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H2">
            <v>0.61922900000000003</v>
          </cell>
        </row>
        <row r="27">
          <cell r="AQ27">
            <v>0.5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 Adj"/>
      <sheetName val="Restating Adj"/>
      <sheetName val="Pro Forma Adj"/>
      <sheetName val="Interest Calc"/>
      <sheetName val="Variables"/>
      <sheetName val="Check Sheet"/>
      <sheetName val="Exhibit No.__(NCS-2) pg 1"/>
      <sheetName val="Exhibit No.__(NCS-2) pg 2-3"/>
      <sheetName val="Page 1.4"/>
      <sheetName val="Page 1.5"/>
      <sheetName val="Page 1.6"/>
    </sheetNames>
    <sheetDataSet>
      <sheetData sheetId="0">
        <row r="9">
          <cell r="B9">
            <v>317700179.76000005</v>
          </cell>
        </row>
        <row r="37">
          <cell r="B37">
            <v>40389777.94615829</v>
          </cell>
          <cell r="F37">
            <v>54841106.839641094</v>
          </cell>
        </row>
        <row r="64">
          <cell r="B64">
            <v>788256371.82205129</v>
          </cell>
          <cell r="F64">
            <v>812975758.31408727</v>
          </cell>
        </row>
        <row r="67">
          <cell r="B67">
            <v>5.0710212460143671E-2</v>
          </cell>
          <cell r="F67">
            <v>8.206117799427514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8">
          <cell r="E8">
            <v>2.4993500000000002E-2</v>
          </cell>
        </row>
        <row r="9">
          <cell r="E9">
            <v>1.3500000000000001E-5</v>
          </cell>
        </row>
        <row r="10">
          <cell r="C10">
            <v>0.51729999999999998</v>
          </cell>
        </row>
        <row r="11">
          <cell r="E11">
            <v>7.6700000000000004E-2</v>
          </cell>
        </row>
        <row r="20">
          <cell r="D20">
            <v>6.3400000000000001E-3</v>
          </cell>
        </row>
        <row r="21">
          <cell r="D21">
            <v>2E-3</v>
          </cell>
        </row>
        <row r="22">
          <cell r="D22">
            <v>3.8730000000000001E-2</v>
          </cell>
        </row>
        <row r="34">
          <cell r="D34">
            <v>0.61939999999999995</v>
          </cell>
        </row>
      </sheetData>
      <sheetData sheetId="6" refreshError="1"/>
      <sheetData sheetId="7" refreshError="1"/>
      <sheetData sheetId="8"/>
      <sheetData sheetId="9">
        <row r="6">
          <cell r="D6">
            <v>3905479.1195230857</v>
          </cell>
        </row>
      </sheetData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-15 Comm Ord Metho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4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  <sheetName val="Chec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90">
          <cell r="Y90" t="str">
            <v>DIS</v>
          </cell>
        </row>
        <row r="1101">
          <cell r="Y1101">
            <v>103603.9741879798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5">
          <cell r="C5" t="str">
            <v>12 Months Ending December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8">
          <cell r="H58">
            <v>775099884.5570521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K4">
            <v>0.7399329569993166</v>
          </cell>
        </row>
      </sheetData>
      <sheetData sheetId="19">
        <row r="250">
          <cell r="AB250" t="str">
            <v>DIS</v>
          </cell>
        </row>
      </sheetData>
      <sheetData sheetId="20" refreshError="1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V67"/>
  <sheetViews>
    <sheetView tabSelected="1" view="pageBreakPreview" zoomScale="90" zoomScaleNormal="70" zoomScaleSheetLayoutView="90" workbookViewId="0">
      <pane ySplit="6" topLeftCell="A7" activePane="bottomLeft" state="frozen"/>
      <selection activeCell="A7" sqref="A7"/>
      <selection pane="bottomLeft" activeCell="A7" sqref="A7"/>
    </sheetView>
  </sheetViews>
  <sheetFormatPr defaultRowHeight="15.75"/>
  <cols>
    <col min="1" max="1" width="1.7109375" style="61" customWidth="1"/>
    <col min="2" max="2" width="18.28515625" style="61" customWidth="1"/>
    <col min="3" max="3" width="8.5703125" style="4" bestFit="1" customWidth="1"/>
    <col min="4" max="4" width="35" style="61" customWidth="1"/>
    <col min="5" max="5" width="17.5703125" style="4" customWidth="1"/>
    <col min="6" max="6" width="11.42578125" style="4" bestFit="1" customWidth="1"/>
    <col min="7" max="18" width="14" style="4" bestFit="1" customWidth="1"/>
    <col min="19" max="19" width="15.7109375" style="4" bestFit="1" customWidth="1"/>
    <col min="20" max="20" width="9.140625" style="4"/>
    <col min="21" max="21" width="11.85546875" style="4" bestFit="1" customWidth="1"/>
    <col min="22" max="16384" width="9.140625" style="4"/>
  </cols>
  <sheetData>
    <row r="1" spans="1:21">
      <c r="A1" s="1"/>
      <c r="B1" s="2"/>
      <c r="C1" s="3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U1" s="5"/>
    </row>
    <row r="2" spans="1:21" ht="21">
      <c r="A2" s="6" t="s">
        <v>0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U2" s="5"/>
    </row>
    <row r="3" spans="1:21">
      <c r="A3" s="7"/>
      <c r="B3" s="8"/>
      <c r="C3" s="9"/>
      <c r="D3" s="8"/>
      <c r="E3" s="10" t="s">
        <v>1</v>
      </c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</row>
    <row r="4" spans="1:21">
      <c r="A4" s="7"/>
      <c r="B4" s="8"/>
      <c r="C4" s="3"/>
      <c r="D4" s="11" t="s">
        <v>2</v>
      </c>
      <c r="E4" s="12">
        <v>42185</v>
      </c>
      <c r="F4" s="3"/>
    </row>
    <row r="5" spans="1:21">
      <c r="A5" s="2"/>
      <c r="B5" s="1"/>
      <c r="C5" s="13"/>
      <c r="D5" s="11" t="s">
        <v>3</v>
      </c>
      <c r="E5" s="14"/>
      <c r="F5" s="13"/>
      <c r="G5" s="15" t="s">
        <v>4</v>
      </c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7"/>
    </row>
    <row r="6" spans="1:21">
      <c r="A6" s="2"/>
      <c r="B6" s="2"/>
      <c r="C6" s="18" t="s">
        <v>5</v>
      </c>
      <c r="D6" s="19" t="s">
        <v>3</v>
      </c>
      <c r="E6" s="20" t="s">
        <v>3</v>
      </c>
      <c r="F6" s="18" t="s">
        <v>6</v>
      </c>
      <c r="G6" s="18" t="s">
        <v>7</v>
      </c>
      <c r="H6" s="18" t="s">
        <v>8</v>
      </c>
      <c r="I6" s="18" t="s">
        <v>9</v>
      </c>
      <c r="J6" s="18" t="s">
        <v>10</v>
      </c>
      <c r="K6" s="18" t="s">
        <v>11</v>
      </c>
      <c r="L6" s="18" t="s">
        <v>12</v>
      </c>
      <c r="M6" s="18" t="s">
        <v>13</v>
      </c>
      <c r="N6" s="18" t="s">
        <v>14</v>
      </c>
      <c r="O6" s="18" t="s">
        <v>15</v>
      </c>
      <c r="P6" s="18" t="s">
        <v>16</v>
      </c>
      <c r="Q6" s="18" t="s">
        <v>17</v>
      </c>
      <c r="R6" s="18" t="s">
        <v>18</v>
      </c>
      <c r="S6" s="21" t="s">
        <v>19</v>
      </c>
    </row>
    <row r="7" spans="1:21">
      <c r="A7" s="2"/>
      <c r="B7" s="22" t="s">
        <v>20</v>
      </c>
      <c r="C7" s="23" t="s">
        <v>21</v>
      </c>
      <c r="D7" s="24" t="s">
        <v>22</v>
      </c>
      <c r="E7" s="25" t="s">
        <v>23</v>
      </c>
      <c r="F7" s="23" t="s">
        <v>24</v>
      </c>
      <c r="G7" s="23" t="s">
        <v>25</v>
      </c>
      <c r="H7" s="23" t="s">
        <v>26</v>
      </c>
      <c r="I7" s="23" t="s">
        <v>27</v>
      </c>
      <c r="J7" s="23" t="s">
        <v>28</v>
      </c>
      <c r="K7" s="23" t="s">
        <v>29</v>
      </c>
      <c r="L7" s="23" t="s">
        <v>30</v>
      </c>
      <c r="M7" s="23" t="s">
        <v>31</v>
      </c>
      <c r="N7" s="23" t="s">
        <v>32</v>
      </c>
      <c r="O7" s="23" t="s">
        <v>33</v>
      </c>
      <c r="P7" s="23" t="s">
        <v>34</v>
      </c>
      <c r="Q7" s="23" t="s">
        <v>35</v>
      </c>
      <c r="R7" s="23" t="s">
        <v>36</v>
      </c>
      <c r="S7" s="23" t="s">
        <v>37</v>
      </c>
    </row>
    <row r="8" spans="1:21">
      <c r="A8" s="2"/>
      <c r="B8" s="1" t="s">
        <v>38</v>
      </c>
      <c r="C8" s="26"/>
      <c r="D8" s="27"/>
      <c r="E8" s="28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</row>
    <row r="9" spans="1:21">
      <c r="A9" s="2"/>
      <c r="B9" s="2"/>
      <c r="C9" s="29" t="s">
        <v>20</v>
      </c>
      <c r="D9" s="30" t="s">
        <v>39</v>
      </c>
      <c r="E9" s="31">
        <v>105258.64978493931</v>
      </c>
      <c r="F9" s="32"/>
      <c r="G9" s="32">
        <v>104792</v>
      </c>
      <c r="H9" s="32">
        <v>104625</v>
      </c>
      <c r="I9" s="32">
        <v>104736</v>
      </c>
      <c r="J9" s="32">
        <v>104744</v>
      </c>
      <c r="K9" s="32">
        <v>104967</v>
      </c>
      <c r="L9" s="32">
        <v>105045</v>
      </c>
      <c r="M9" s="32">
        <v>105201</v>
      </c>
      <c r="N9" s="32">
        <v>105326</v>
      </c>
      <c r="O9" s="32">
        <v>105363</v>
      </c>
      <c r="P9" s="32">
        <v>105092</v>
      </c>
      <c r="Q9" s="32">
        <v>104911</v>
      </c>
      <c r="R9" s="32">
        <v>104825</v>
      </c>
      <c r="S9" s="32"/>
    </row>
    <row r="10" spans="1:21">
      <c r="A10" s="2"/>
      <c r="B10" s="2"/>
      <c r="C10" s="29" t="s">
        <v>21</v>
      </c>
      <c r="D10" s="33" t="s">
        <v>40</v>
      </c>
      <c r="E10" s="34">
        <f>E11/E9</f>
        <v>775.65529719318772</v>
      </c>
      <c r="F10" s="35"/>
      <c r="G10" s="36">
        <v>45.287869035467146</v>
      </c>
      <c r="H10" s="36">
        <v>60.56285272098112</v>
      </c>
      <c r="I10" s="36">
        <v>55.747149538322397</v>
      </c>
      <c r="J10" s="36">
        <v>53.048764833680998</v>
      </c>
      <c r="K10" s="36">
        <v>57.481089748134018</v>
      </c>
      <c r="L10" s="36">
        <v>106.12278319909254</v>
      </c>
      <c r="M10" s="36">
        <v>102.53396896902089</v>
      </c>
      <c r="N10" s="36">
        <v>89.492842937950286</v>
      </c>
      <c r="O10" s="36">
        <v>72.168753795904294</v>
      </c>
      <c r="P10" s="36">
        <v>53.88615901676399</v>
      </c>
      <c r="Q10" s="36">
        <v>43.584304079412853</v>
      </c>
      <c r="R10" s="36">
        <v>35.73875931845722</v>
      </c>
      <c r="S10" s="37"/>
    </row>
    <row r="11" spans="1:21">
      <c r="A11" s="2"/>
      <c r="B11" s="2"/>
      <c r="C11" s="29" t="s">
        <v>22</v>
      </c>
      <c r="D11" s="33" t="s">
        <v>41</v>
      </c>
      <c r="E11" s="34">
        <v>81644429.281090766</v>
      </c>
      <c r="F11" s="38" t="s">
        <v>42</v>
      </c>
      <c r="G11" s="35">
        <f>G10*G9</f>
        <v>4745806.3719646735</v>
      </c>
      <c r="H11" s="35">
        <f>H10*H9</f>
        <v>6336388.4659326496</v>
      </c>
      <c r="I11" s="35">
        <f t="shared" ref="I11:R11" si="0">I10*I9</f>
        <v>5838733.4540457344</v>
      </c>
      <c r="J11" s="35">
        <f t="shared" si="0"/>
        <v>5556539.8237390826</v>
      </c>
      <c r="K11" s="35">
        <f t="shared" si="0"/>
        <v>6033617.5475923838</v>
      </c>
      <c r="L11" s="35">
        <f t="shared" si="0"/>
        <v>11147667.761148676</v>
      </c>
      <c r="M11" s="35">
        <f t="shared" si="0"/>
        <v>10786676.069509966</v>
      </c>
      <c r="N11" s="35">
        <f t="shared" si="0"/>
        <v>9425923.175282551</v>
      </c>
      <c r="O11" s="35">
        <f t="shared" si="0"/>
        <v>7603916.4061978646</v>
      </c>
      <c r="P11" s="35">
        <f t="shared" si="0"/>
        <v>5663004.2233897615</v>
      </c>
      <c r="Q11" s="35">
        <f t="shared" si="0"/>
        <v>4572472.925275282</v>
      </c>
      <c r="R11" s="35">
        <f t="shared" si="0"/>
        <v>3746315.4455572781</v>
      </c>
      <c r="S11" s="35">
        <f>SUM(G11:R11)</f>
        <v>81457061.669635907</v>
      </c>
    </row>
    <row r="12" spans="1:21">
      <c r="A12" s="2"/>
      <c r="B12" s="2"/>
      <c r="C12" s="39"/>
      <c r="D12" s="33"/>
      <c r="E12" s="31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</row>
    <row r="13" spans="1:21">
      <c r="A13" s="2"/>
      <c r="B13" s="2"/>
      <c r="C13" s="29" t="s">
        <v>23</v>
      </c>
      <c r="D13" s="30" t="s">
        <v>43</v>
      </c>
      <c r="E13" s="31">
        <v>1569786637.4891768</v>
      </c>
      <c r="F13" s="41"/>
      <c r="G13" s="41">
        <v>112000000</v>
      </c>
      <c r="H13" s="41">
        <v>134400000</v>
      </c>
      <c r="I13" s="41">
        <v>107000000</v>
      </c>
      <c r="J13" s="41">
        <v>95100000</v>
      </c>
      <c r="K13" s="41">
        <v>115900000</v>
      </c>
      <c r="L13" s="41">
        <v>199000000</v>
      </c>
      <c r="M13" s="41">
        <v>194200000</v>
      </c>
      <c r="N13" s="41">
        <v>166400000</v>
      </c>
      <c r="O13" s="41">
        <v>134600000</v>
      </c>
      <c r="P13" s="41">
        <v>100500000</v>
      </c>
      <c r="Q13" s="41">
        <v>91100000</v>
      </c>
      <c r="R13" s="41">
        <v>97000000</v>
      </c>
      <c r="S13" s="41">
        <f>SUM(G13:R13)</f>
        <v>1547200000</v>
      </c>
    </row>
    <row r="14" spans="1:21">
      <c r="A14" s="2"/>
      <c r="B14" s="2"/>
      <c r="C14" s="29" t="s">
        <v>24</v>
      </c>
      <c r="D14" s="33" t="s">
        <v>44</v>
      </c>
      <c r="E14" s="42">
        <f>E11/E13</f>
        <v>5.2009889325901261E-2</v>
      </c>
      <c r="F14" s="43"/>
      <c r="G14" s="44">
        <f>$E$14</f>
        <v>5.2009889325901261E-2</v>
      </c>
      <c r="H14" s="44">
        <f t="shared" ref="H14:R14" si="1">$E$14</f>
        <v>5.2009889325901261E-2</v>
      </c>
      <c r="I14" s="44">
        <f t="shared" si="1"/>
        <v>5.2009889325901261E-2</v>
      </c>
      <c r="J14" s="44">
        <f t="shared" si="1"/>
        <v>5.2009889325901261E-2</v>
      </c>
      <c r="K14" s="44">
        <f t="shared" si="1"/>
        <v>5.2009889325901261E-2</v>
      </c>
      <c r="L14" s="44">
        <f t="shared" si="1"/>
        <v>5.2009889325901261E-2</v>
      </c>
      <c r="M14" s="44">
        <f t="shared" si="1"/>
        <v>5.2009889325901261E-2</v>
      </c>
      <c r="N14" s="44">
        <f t="shared" si="1"/>
        <v>5.2009889325901261E-2</v>
      </c>
      <c r="O14" s="44">
        <f t="shared" si="1"/>
        <v>5.2009889325901261E-2</v>
      </c>
      <c r="P14" s="44">
        <f t="shared" si="1"/>
        <v>5.2009889325901261E-2</v>
      </c>
      <c r="Q14" s="44">
        <f t="shared" si="1"/>
        <v>5.2009889325901261E-2</v>
      </c>
      <c r="R14" s="44">
        <f t="shared" si="1"/>
        <v>5.2009889325901261E-2</v>
      </c>
      <c r="S14" s="44"/>
    </row>
    <row r="15" spans="1:21">
      <c r="A15" s="2"/>
      <c r="B15" s="2"/>
      <c r="C15" s="29" t="s">
        <v>25</v>
      </c>
      <c r="D15" s="33" t="s">
        <v>45</v>
      </c>
      <c r="E15" s="34" t="s">
        <v>3</v>
      </c>
      <c r="F15" s="45" t="s">
        <v>46</v>
      </c>
      <c r="G15" s="46">
        <f>G13*G14</f>
        <v>5825107.604500941</v>
      </c>
      <c r="H15" s="46">
        <f>H13*H14</f>
        <v>6990129.125401129</v>
      </c>
      <c r="I15" s="46">
        <f t="shared" ref="I15:R15" si="2">I13*I14</f>
        <v>5565058.1578714345</v>
      </c>
      <c r="J15" s="46">
        <f t="shared" si="2"/>
        <v>4946140.4748932095</v>
      </c>
      <c r="K15" s="46">
        <f t="shared" si="2"/>
        <v>6027946.1728719566</v>
      </c>
      <c r="L15" s="46">
        <f t="shared" si="2"/>
        <v>10349967.97585435</v>
      </c>
      <c r="M15" s="46">
        <f t="shared" si="2"/>
        <v>10100320.507090025</v>
      </c>
      <c r="N15" s="46">
        <f t="shared" si="2"/>
        <v>8654445.5838299692</v>
      </c>
      <c r="O15" s="46">
        <f t="shared" si="2"/>
        <v>7000531.1032663099</v>
      </c>
      <c r="P15" s="46">
        <f t="shared" si="2"/>
        <v>5226993.877253077</v>
      </c>
      <c r="Q15" s="46">
        <f t="shared" si="2"/>
        <v>4738100.9175896049</v>
      </c>
      <c r="R15" s="46">
        <f t="shared" si="2"/>
        <v>5044959.2646124223</v>
      </c>
      <c r="S15" s="35">
        <f>SUM(G15:R15)</f>
        <v>80469700.765034422</v>
      </c>
    </row>
    <row r="16" spans="1:21">
      <c r="A16" s="2"/>
      <c r="B16" s="2"/>
      <c r="C16" s="39"/>
      <c r="D16" s="33"/>
      <c r="E16" s="47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</row>
    <row r="17" spans="1:22">
      <c r="A17" s="2"/>
      <c r="B17" s="2"/>
      <c r="C17" s="29" t="s">
        <v>26</v>
      </c>
      <c r="D17" s="27" t="s">
        <v>47</v>
      </c>
      <c r="E17" s="48"/>
      <c r="F17" s="49" t="s">
        <v>48</v>
      </c>
      <c r="G17" s="50">
        <f>G15-G11</f>
        <v>1079301.2325362675</v>
      </c>
      <c r="H17" s="50">
        <f>H15-H11</f>
        <v>653740.65946847945</v>
      </c>
      <c r="I17" s="50">
        <f t="shared" ref="I17:R17" si="3">I15-I11</f>
        <v>-273675.2961742999</v>
      </c>
      <c r="J17" s="50">
        <f t="shared" si="3"/>
        <v>-610399.34884587303</v>
      </c>
      <c r="K17" s="50">
        <f t="shared" si="3"/>
        <v>-5671.3747204272076</v>
      </c>
      <c r="L17" s="50">
        <f t="shared" si="3"/>
        <v>-797699.78529432602</v>
      </c>
      <c r="M17" s="50">
        <f t="shared" si="3"/>
        <v>-686355.56241994165</v>
      </c>
      <c r="N17" s="50">
        <f t="shared" si="3"/>
        <v>-771477.59145258181</v>
      </c>
      <c r="O17" s="50">
        <f t="shared" si="3"/>
        <v>-603385.30293155462</v>
      </c>
      <c r="P17" s="50">
        <f t="shared" si="3"/>
        <v>-436010.34613668453</v>
      </c>
      <c r="Q17" s="50">
        <f t="shared" si="3"/>
        <v>165627.99231432285</v>
      </c>
      <c r="R17" s="50">
        <f t="shared" si="3"/>
        <v>1298643.8190551442</v>
      </c>
      <c r="S17" s="50">
        <f>SUM(G17:R17)</f>
        <v>-987360.90460147476</v>
      </c>
    </row>
    <row r="18" spans="1:22">
      <c r="A18" s="2"/>
      <c r="B18" s="2"/>
      <c r="C18" s="39"/>
      <c r="D18" s="27"/>
      <c r="E18" s="48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</row>
    <row r="19" spans="1:22">
      <c r="A19" s="2"/>
      <c r="B19" s="2"/>
      <c r="C19" s="29" t="s">
        <v>27</v>
      </c>
      <c r="D19" s="27" t="s">
        <v>49</v>
      </c>
      <c r="E19" s="48"/>
      <c r="F19" s="51"/>
      <c r="G19" s="50">
        <f>G17/2*0.0325/12</f>
        <v>1461.5537523928624</v>
      </c>
      <c r="H19" s="50">
        <f>(G21+H17/2)*0.0325/12</f>
        <v>3812.3396892286873</v>
      </c>
      <c r="I19" s="50">
        <f t="shared" ref="I19:R19" si="4">(H21+I17/2)*0.0325/12</f>
        <v>1410.270742482762</v>
      </c>
      <c r="J19" s="50">
        <f t="shared" si="4"/>
        <v>-1563.9668954399579</v>
      </c>
      <c r="K19" s="50">
        <f t="shared" si="4"/>
        <v>-1665.0806333999681</v>
      </c>
      <c r="L19" s="50">
        <f t="shared" si="4"/>
        <v>-1100.088025836015</v>
      </c>
      <c r="M19" s="50">
        <f t="shared" si="4"/>
        <v>-3092.8561476857763</v>
      </c>
      <c r="N19" s="50">
        <f t="shared" si="4"/>
        <v>-2911.9653720460287</v>
      </c>
      <c r="O19" s="50">
        <f t="shared" si="4"/>
        <v>-2914.3893141198473</v>
      </c>
      <c r="P19" s="50">
        <f t="shared" si="4"/>
        <v>-2232.4923435587953</v>
      </c>
      <c r="Q19" s="50">
        <f t="shared" si="4"/>
        <v>-962.61978129168028</v>
      </c>
      <c r="R19" s="50">
        <f t="shared" si="4"/>
        <v>2204.5488889141338</v>
      </c>
      <c r="S19" s="50">
        <f>SUM(G19:R19)</f>
        <v>-7554.7454403596221</v>
      </c>
    </row>
    <row r="20" spans="1:22">
      <c r="A20" s="2"/>
      <c r="B20" s="2"/>
      <c r="C20" s="39"/>
      <c r="D20" s="27"/>
      <c r="E20" s="48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</row>
    <row r="21" spans="1:22">
      <c r="A21" s="52"/>
      <c r="B21" s="52"/>
      <c r="C21" s="53" t="s">
        <v>28</v>
      </c>
      <c r="D21" s="19" t="s">
        <v>50</v>
      </c>
      <c r="E21" s="54"/>
      <c r="F21" s="55" t="s">
        <v>51</v>
      </c>
      <c r="G21" s="56">
        <f>G17+G19</f>
        <v>1080762.7862886603</v>
      </c>
      <c r="H21" s="56">
        <f t="shared" ref="H21:R21" si="5">H17+H19</f>
        <v>657552.99915770814</v>
      </c>
      <c r="I21" s="56">
        <f t="shared" si="5"/>
        <v>-272265.02543181716</v>
      </c>
      <c r="J21" s="56">
        <f t="shared" si="5"/>
        <v>-611963.31574131304</v>
      </c>
      <c r="K21" s="56">
        <f t="shared" si="5"/>
        <v>-7336.4553538271757</v>
      </c>
      <c r="L21" s="56">
        <f t="shared" si="5"/>
        <v>-798799.87332016206</v>
      </c>
      <c r="M21" s="56">
        <f t="shared" si="5"/>
        <v>-689448.41856762744</v>
      </c>
      <c r="N21" s="56">
        <f t="shared" si="5"/>
        <v>-774389.5568246278</v>
      </c>
      <c r="O21" s="56">
        <f t="shared" si="5"/>
        <v>-606299.69224567444</v>
      </c>
      <c r="P21" s="56">
        <f t="shared" si="5"/>
        <v>-438242.83848024334</v>
      </c>
      <c r="Q21" s="56">
        <f t="shared" si="5"/>
        <v>164665.37253303116</v>
      </c>
      <c r="R21" s="56">
        <f t="shared" si="5"/>
        <v>1300848.3679440583</v>
      </c>
      <c r="S21" s="57">
        <f>SUM(G21:R21)</f>
        <v>-994915.65004183468</v>
      </c>
    </row>
    <row r="22" spans="1:22">
      <c r="A22" s="2"/>
      <c r="B22" s="1" t="s">
        <v>52</v>
      </c>
      <c r="C22" s="26"/>
      <c r="D22" s="27"/>
      <c r="E22" s="28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</row>
    <row r="23" spans="1:22">
      <c r="A23" s="2"/>
      <c r="B23" s="2"/>
      <c r="C23" s="29" t="s">
        <v>20</v>
      </c>
      <c r="D23" s="30" t="s">
        <v>39</v>
      </c>
      <c r="E23" s="31">
        <v>19046.041792326934</v>
      </c>
      <c r="F23" s="32"/>
      <c r="G23" s="32">
        <v>19681</v>
      </c>
      <c r="H23" s="32">
        <v>19685</v>
      </c>
      <c r="I23" s="32">
        <v>19704</v>
      </c>
      <c r="J23" s="32">
        <v>19753</v>
      </c>
      <c r="K23" s="32">
        <v>19728</v>
      </c>
      <c r="L23" s="32">
        <v>19763</v>
      </c>
      <c r="M23" s="32">
        <v>19811</v>
      </c>
      <c r="N23" s="32">
        <v>19767</v>
      </c>
      <c r="O23" s="32">
        <v>19760</v>
      </c>
      <c r="P23" s="32">
        <v>19831</v>
      </c>
      <c r="Q23" s="32">
        <v>19887</v>
      </c>
      <c r="R23" s="32">
        <v>19924</v>
      </c>
      <c r="S23" s="32"/>
    </row>
    <row r="24" spans="1:22">
      <c r="A24" s="2"/>
      <c r="B24" s="2"/>
      <c r="C24" s="29" t="s">
        <v>21</v>
      </c>
      <c r="D24" s="33" t="s">
        <v>40</v>
      </c>
      <c r="E24" s="34">
        <f>E25/E23</f>
        <v>1576.0296304565879</v>
      </c>
      <c r="F24" s="35"/>
      <c r="G24" s="36">
        <v>129.18547932144244</v>
      </c>
      <c r="H24" s="36">
        <v>148.98145414366604</v>
      </c>
      <c r="I24" s="36">
        <v>138.3340712167863</v>
      </c>
      <c r="J24" s="36">
        <v>125.1703325644871</v>
      </c>
      <c r="K24" s="36">
        <v>121.62155982978156</v>
      </c>
      <c r="L24" s="36">
        <v>156.79715430179087</v>
      </c>
      <c r="M24" s="36">
        <v>151.50979602328078</v>
      </c>
      <c r="N24" s="36">
        <v>136.37912964275711</v>
      </c>
      <c r="O24" s="36">
        <v>122.67893109530888</v>
      </c>
      <c r="P24" s="36">
        <v>114.54924506923274</v>
      </c>
      <c r="Q24" s="36">
        <v>110.2128662030222</v>
      </c>
      <c r="R24" s="36">
        <v>120.60961104503201</v>
      </c>
      <c r="S24" s="35"/>
    </row>
    <row r="25" spans="1:22">
      <c r="A25" s="2"/>
      <c r="B25" s="2"/>
      <c r="C25" s="29" t="s">
        <v>22</v>
      </c>
      <c r="D25" s="33" t="s">
        <v>41</v>
      </c>
      <c r="E25" s="34">
        <v>30017126.207621749</v>
      </c>
      <c r="F25" s="38" t="s">
        <v>42</v>
      </c>
      <c r="G25" s="35">
        <f>G24*G23</f>
        <v>2542499.4185253088</v>
      </c>
      <c r="H25" s="35">
        <f t="shared" ref="H25:R25" si="6">H24*H23</f>
        <v>2932699.9248180659</v>
      </c>
      <c r="I25" s="35">
        <f t="shared" si="6"/>
        <v>2725734.5392555571</v>
      </c>
      <c r="J25" s="35">
        <f t="shared" si="6"/>
        <v>2472489.5791463135</v>
      </c>
      <c r="K25" s="35">
        <f t="shared" si="6"/>
        <v>2399350.1323219305</v>
      </c>
      <c r="L25" s="35">
        <f t="shared" si="6"/>
        <v>3098782.1604662929</v>
      </c>
      <c r="M25" s="35">
        <f t="shared" si="6"/>
        <v>3001560.5690172156</v>
      </c>
      <c r="N25" s="35">
        <f t="shared" si="6"/>
        <v>2695806.2556483797</v>
      </c>
      <c r="O25" s="35">
        <f t="shared" si="6"/>
        <v>2424135.6784433033</v>
      </c>
      <c r="P25" s="35">
        <f t="shared" si="6"/>
        <v>2271626.0789679545</v>
      </c>
      <c r="Q25" s="35">
        <f t="shared" si="6"/>
        <v>2191803.2701795027</v>
      </c>
      <c r="R25" s="35">
        <f t="shared" si="6"/>
        <v>2403025.8904612176</v>
      </c>
      <c r="S25" s="35">
        <f>SUM(G25:R25)</f>
        <v>31159513.497251041</v>
      </c>
    </row>
    <row r="26" spans="1:22">
      <c r="A26" s="2"/>
      <c r="B26" s="2"/>
      <c r="C26" s="39"/>
      <c r="D26" s="33"/>
      <c r="E26" s="31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</row>
    <row r="27" spans="1:22">
      <c r="A27" s="2"/>
      <c r="B27" s="2"/>
      <c r="C27" s="29" t="s">
        <v>23</v>
      </c>
      <c r="D27" s="30" t="s">
        <v>43</v>
      </c>
      <c r="E27" s="31">
        <v>536266600.35221505</v>
      </c>
      <c r="F27" s="41"/>
      <c r="G27" s="41">
        <v>47300000</v>
      </c>
      <c r="H27" s="41">
        <v>52800000</v>
      </c>
      <c r="I27" s="41">
        <v>48400000</v>
      </c>
      <c r="J27" s="41">
        <v>43400000</v>
      </c>
      <c r="K27" s="41">
        <v>41500000</v>
      </c>
      <c r="L27" s="41">
        <v>53900000</v>
      </c>
      <c r="M27" s="41">
        <v>50300000</v>
      </c>
      <c r="N27" s="41">
        <v>45800000</v>
      </c>
      <c r="O27" s="41">
        <v>41000000</v>
      </c>
      <c r="P27" s="41">
        <v>38600000</v>
      </c>
      <c r="Q27" s="41">
        <v>39200000</v>
      </c>
      <c r="R27" s="41">
        <v>45100000</v>
      </c>
      <c r="S27" s="41">
        <f>SUM(G27:R27)</f>
        <v>547300000</v>
      </c>
      <c r="V27" s="4" t="s">
        <v>3</v>
      </c>
    </row>
    <row r="28" spans="1:22">
      <c r="A28" s="2"/>
      <c r="B28" s="2"/>
      <c r="C28" s="29" t="s">
        <v>24</v>
      </c>
      <c r="D28" s="33" t="s">
        <v>44</v>
      </c>
      <c r="E28" s="42">
        <f>E25/E27</f>
        <v>5.5974260168182716E-2</v>
      </c>
      <c r="F28" s="43"/>
      <c r="G28" s="44">
        <f>$E$28</f>
        <v>5.5974260168182716E-2</v>
      </c>
      <c r="H28" s="44">
        <f t="shared" ref="H28:R28" si="7">$E$28</f>
        <v>5.5974260168182716E-2</v>
      </c>
      <c r="I28" s="44">
        <f t="shared" si="7"/>
        <v>5.5974260168182716E-2</v>
      </c>
      <c r="J28" s="44">
        <f t="shared" si="7"/>
        <v>5.5974260168182716E-2</v>
      </c>
      <c r="K28" s="44">
        <f t="shared" si="7"/>
        <v>5.5974260168182716E-2</v>
      </c>
      <c r="L28" s="44">
        <f t="shared" si="7"/>
        <v>5.5974260168182716E-2</v>
      </c>
      <c r="M28" s="44">
        <f t="shared" si="7"/>
        <v>5.5974260168182716E-2</v>
      </c>
      <c r="N28" s="44">
        <f t="shared" si="7"/>
        <v>5.5974260168182716E-2</v>
      </c>
      <c r="O28" s="44">
        <f t="shared" si="7"/>
        <v>5.5974260168182716E-2</v>
      </c>
      <c r="P28" s="44">
        <f t="shared" si="7"/>
        <v>5.5974260168182716E-2</v>
      </c>
      <c r="Q28" s="44">
        <f t="shared" si="7"/>
        <v>5.5974260168182716E-2</v>
      </c>
      <c r="R28" s="44">
        <f t="shared" si="7"/>
        <v>5.5974260168182716E-2</v>
      </c>
      <c r="S28" s="43"/>
    </row>
    <row r="29" spans="1:22">
      <c r="A29" s="2"/>
      <c r="B29" s="2"/>
      <c r="C29" s="29" t="s">
        <v>25</v>
      </c>
      <c r="D29" s="33" t="s">
        <v>45</v>
      </c>
      <c r="E29" s="34" t="s">
        <v>3</v>
      </c>
      <c r="F29" s="45" t="s">
        <v>46</v>
      </c>
      <c r="G29" s="46">
        <f>G27*G28</f>
        <v>2647582.5059550423</v>
      </c>
      <c r="H29" s="46">
        <f t="shared" ref="H29:R29" si="8">H27*H28</f>
        <v>2955440.9368800474</v>
      </c>
      <c r="I29" s="46">
        <f t="shared" si="8"/>
        <v>2709154.1921400432</v>
      </c>
      <c r="J29" s="46">
        <f t="shared" si="8"/>
        <v>2429282.8912991299</v>
      </c>
      <c r="K29" s="46">
        <f t="shared" si="8"/>
        <v>2322931.7969795829</v>
      </c>
      <c r="L29" s="46">
        <f t="shared" si="8"/>
        <v>3017012.6230650484</v>
      </c>
      <c r="M29" s="46">
        <f t="shared" si="8"/>
        <v>2815505.2864595908</v>
      </c>
      <c r="N29" s="46">
        <f t="shared" si="8"/>
        <v>2563621.1157027683</v>
      </c>
      <c r="O29" s="46">
        <f t="shared" si="8"/>
        <v>2294944.6668954915</v>
      </c>
      <c r="P29" s="46">
        <f t="shared" si="8"/>
        <v>2160606.4424918527</v>
      </c>
      <c r="Q29" s="46">
        <f t="shared" si="8"/>
        <v>2194190.9985927623</v>
      </c>
      <c r="R29" s="46">
        <f t="shared" si="8"/>
        <v>2524439.1335850405</v>
      </c>
      <c r="S29" s="35">
        <f>SUM(G29:R29)</f>
        <v>30634712.590046395</v>
      </c>
    </row>
    <row r="30" spans="1:22">
      <c r="A30" s="2"/>
      <c r="B30" s="2"/>
      <c r="C30" s="39"/>
      <c r="D30" s="33"/>
      <c r="E30" s="47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</row>
    <row r="31" spans="1:22">
      <c r="A31" s="2"/>
      <c r="B31" s="2"/>
      <c r="C31" s="29" t="s">
        <v>26</v>
      </c>
      <c r="D31" s="27" t="s">
        <v>47</v>
      </c>
      <c r="E31" s="48"/>
      <c r="F31" s="49" t="s">
        <v>48</v>
      </c>
      <c r="G31" s="50">
        <f>G29-G25</f>
        <v>105083.08742973348</v>
      </c>
      <c r="H31" s="50">
        <f t="shared" ref="H31:R31" si="9">H29-H25</f>
        <v>22741.012061981484</v>
      </c>
      <c r="I31" s="50">
        <f t="shared" si="9"/>
        <v>-16580.347115513869</v>
      </c>
      <c r="J31" s="50">
        <f t="shared" si="9"/>
        <v>-43206.687847183552</v>
      </c>
      <c r="K31" s="50">
        <f t="shared" si="9"/>
        <v>-76418.335342347622</v>
      </c>
      <c r="L31" s="50">
        <f t="shared" si="9"/>
        <v>-81769.53740124451</v>
      </c>
      <c r="M31" s="50">
        <f t="shared" si="9"/>
        <v>-186055.28255762486</v>
      </c>
      <c r="N31" s="50">
        <f t="shared" si="9"/>
        <v>-132185.13994561136</v>
      </c>
      <c r="O31" s="50">
        <f t="shared" si="9"/>
        <v>-129191.0115478118</v>
      </c>
      <c r="P31" s="50">
        <f t="shared" si="9"/>
        <v>-111019.63647610182</v>
      </c>
      <c r="Q31" s="50">
        <f t="shared" si="9"/>
        <v>2387.7284132596105</v>
      </c>
      <c r="R31" s="50">
        <f t="shared" si="9"/>
        <v>121413.24312382285</v>
      </c>
      <c r="S31" s="50">
        <f>SUM(G31:R31)</f>
        <v>-524800.90720464196</v>
      </c>
    </row>
    <row r="32" spans="1:22">
      <c r="A32" s="2"/>
      <c r="B32" s="2"/>
      <c r="C32" s="39"/>
      <c r="D32" s="27"/>
      <c r="E32" s="48"/>
      <c r="F32" s="51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</row>
    <row r="33" spans="1:20">
      <c r="A33" s="2"/>
      <c r="B33" s="2"/>
      <c r="C33" s="29" t="s">
        <v>27</v>
      </c>
      <c r="D33" s="27" t="s">
        <v>49</v>
      </c>
      <c r="E33" s="48"/>
      <c r="F33" s="51"/>
      <c r="G33" s="50">
        <f>G31/2*0.0325/12</f>
        <v>142.30001422776408</v>
      </c>
      <c r="H33" s="50">
        <f>(G35+H31/2)*0.0325/12</f>
        <v>315.78054482799496</v>
      </c>
      <c r="I33" s="50">
        <f t="shared" ref="I33:R33" si="10">(H35+I31/2)*0.0325/12</f>
        <v>39.992926591183974</v>
      </c>
      <c r="J33" s="50">
        <f t="shared" si="10"/>
        <v>-103.30584905472666</v>
      </c>
      <c r="K33" s="50">
        <f t="shared" si="10"/>
        <v>-220.78106203674108</v>
      </c>
      <c r="L33" s="50">
        <f t="shared" si="10"/>
        <v>-318.29385549272627</v>
      </c>
      <c r="M33" s="50">
        <f t="shared" si="10"/>
        <v>-474.27107145044698</v>
      </c>
      <c r="N33" s="50">
        <f t="shared" si="10"/>
        <v>-684.18491808842771</v>
      </c>
      <c r="O33" s="50">
        <f t="shared" si="10"/>
        <v>-534.80058297684877</v>
      </c>
      <c r="P33" s="50">
        <f t="shared" si="10"/>
        <v>-501.6798322489405</v>
      </c>
      <c r="Q33" s="50">
        <f t="shared" si="10"/>
        <v>-298.80351610882758</v>
      </c>
      <c r="R33" s="50">
        <f t="shared" si="10"/>
        <v>170.07127165996016</v>
      </c>
      <c r="S33" s="50">
        <f>SUM(G33:R33)</f>
        <v>-2467.975930150782</v>
      </c>
    </row>
    <row r="34" spans="1:20">
      <c r="A34" s="2"/>
      <c r="B34" s="2"/>
      <c r="C34" s="39"/>
      <c r="D34" s="27"/>
      <c r="E34" s="48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</row>
    <row r="35" spans="1:20">
      <c r="A35" s="52"/>
      <c r="B35" s="52"/>
      <c r="C35" s="53" t="s">
        <v>28</v>
      </c>
      <c r="D35" s="19" t="s">
        <v>50</v>
      </c>
      <c r="E35" s="54"/>
      <c r="F35" s="55" t="s">
        <v>51</v>
      </c>
      <c r="G35" s="56">
        <f>G31+G33</f>
        <v>105225.38744396124</v>
      </c>
      <c r="H35" s="56">
        <f t="shared" ref="H35:R35" si="11">H31+H33</f>
        <v>23056.792606809478</v>
      </c>
      <c r="I35" s="56">
        <f t="shared" si="11"/>
        <v>-16540.354188922684</v>
      </c>
      <c r="J35" s="56">
        <f t="shared" si="11"/>
        <v>-43309.993696238278</v>
      </c>
      <c r="K35" s="56">
        <f t="shared" si="11"/>
        <v>-76639.11640438436</v>
      </c>
      <c r="L35" s="56">
        <f t="shared" si="11"/>
        <v>-82087.831256737234</v>
      </c>
      <c r="M35" s="56">
        <f t="shared" si="11"/>
        <v>-186529.55362907529</v>
      </c>
      <c r="N35" s="56">
        <f t="shared" si="11"/>
        <v>-132869.32486369979</v>
      </c>
      <c r="O35" s="56">
        <f t="shared" si="11"/>
        <v>-129725.81213078865</v>
      </c>
      <c r="P35" s="56">
        <f t="shared" si="11"/>
        <v>-111521.31630835075</v>
      </c>
      <c r="Q35" s="56">
        <f t="shared" si="11"/>
        <v>2088.9248971507832</v>
      </c>
      <c r="R35" s="56">
        <f t="shared" si="11"/>
        <v>121583.31439548281</v>
      </c>
      <c r="S35" s="57">
        <f>SUM(G35:R35)</f>
        <v>-527268.88313479268</v>
      </c>
    </row>
    <row r="36" spans="1:20">
      <c r="A36" s="2"/>
      <c r="B36" s="1" t="s">
        <v>53</v>
      </c>
      <c r="C36" s="26"/>
      <c r="D36" s="27"/>
      <c r="E36" s="28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</row>
    <row r="37" spans="1:20">
      <c r="A37" s="2"/>
      <c r="B37" s="2"/>
      <c r="C37" s="29" t="s">
        <v>20</v>
      </c>
      <c r="D37" s="30" t="s">
        <v>39</v>
      </c>
      <c r="E37" s="31">
        <v>1085.852777777774</v>
      </c>
      <c r="F37" s="32"/>
      <c r="G37" s="32">
        <v>1095</v>
      </c>
      <c r="H37" s="32">
        <v>1096</v>
      </c>
      <c r="I37" s="32">
        <v>1097</v>
      </c>
      <c r="J37" s="32">
        <v>1093</v>
      </c>
      <c r="K37" s="32">
        <v>1097</v>
      </c>
      <c r="L37" s="32">
        <v>1098</v>
      </c>
      <c r="M37" s="32">
        <v>1102</v>
      </c>
      <c r="N37" s="32">
        <v>1100</v>
      </c>
      <c r="O37" s="32">
        <v>1096</v>
      </c>
      <c r="P37" s="32">
        <v>1095</v>
      </c>
      <c r="Q37" s="32">
        <v>1094</v>
      </c>
      <c r="R37" s="32">
        <v>1098</v>
      </c>
      <c r="S37" s="32" t="s">
        <v>3</v>
      </c>
    </row>
    <row r="38" spans="1:20">
      <c r="A38" s="2"/>
      <c r="B38" s="2"/>
      <c r="C38" s="29" t="s">
        <v>21</v>
      </c>
      <c r="D38" s="33" t="s">
        <v>40</v>
      </c>
      <c r="E38" s="34">
        <f>E39/E37</f>
        <v>41141.765216417574</v>
      </c>
      <c r="F38" s="35"/>
      <c r="G38" s="36">
        <v>3057.5669359931348</v>
      </c>
      <c r="H38" s="36">
        <v>3349.3730666611082</v>
      </c>
      <c r="I38" s="36">
        <v>3745.334465085245</v>
      </c>
      <c r="J38" s="36">
        <v>4016.7439361529164</v>
      </c>
      <c r="K38" s="36">
        <v>3826.1305952315493</v>
      </c>
      <c r="L38" s="36">
        <v>3962.1854659151327</v>
      </c>
      <c r="M38" s="36">
        <v>3607.6411987282386</v>
      </c>
      <c r="N38" s="36">
        <v>3322.1152678939352</v>
      </c>
      <c r="O38" s="36">
        <v>3136.6624887605185</v>
      </c>
      <c r="P38" s="36">
        <v>3054.5120500728704</v>
      </c>
      <c r="Q38" s="36">
        <v>2939.5746171416249</v>
      </c>
      <c r="R38" s="36">
        <v>3123.9251287813031</v>
      </c>
      <c r="S38" s="35"/>
    </row>
    <row r="39" spans="1:20">
      <c r="A39" s="2"/>
      <c r="B39" s="2"/>
      <c r="C39" s="29" t="s">
        <v>22</v>
      </c>
      <c r="D39" s="33" t="s">
        <v>41</v>
      </c>
      <c r="E39" s="34">
        <v>44673900.042928025</v>
      </c>
      <c r="F39" s="38" t="s">
        <v>42</v>
      </c>
      <c r="G39" s="35">
        <f>G38*G37</f>
        <v>3348035.7949124826</v>
      </c>
      <c r="H39" s="35">
        <f t="shared" ref="H39:R39" si="12">H38*H37</f>
        <v>3670912.8810605747</v>
      </c>
      <c r="I39" s="35">
        <f t="shared" si="12"/>
        <v>4108631.908198514</v>
      </c>
      <c r="J39" s="35">
        <f t="shared" si="12"/>
        <v>4390301.1222151378</v>
      </c>
      <c r="K39" s="35">
        <f t="shared" si="12"/>
        <v>4197265.2629690096</v>
      </c>
      <c r="L39" s="35">
        <f t="shared" si="12"/>
        <v>4350479.6415748158</v>
      </c>
      <c r="M39" s="35">
        <f t="shared" si="12"/>
        <v>3975620.600998519</v>
      </c>
      <c r="N39" s="35">
        <f t="shared" si="12"/>
        <v>3654326.7946833288</v>
      </c>
      <c r="O39" s="35">
        <f t="shared" si="12"/>
        <v>3437782.0876815282</v>
      </c>
      <c r="P39" s="35">
        <f t="shared" si="12"/>
        <v>3344690.6948297932</v>
      </c>
      <c r="Q39" s="35">
        <f t="shared" si="12"/>
        <v>3215894.6311529377</v>
      </c>
      <c r="R39" s="35">
        <f t="shared" si="12"/>
        <v>3430069.791401871</v>
      </c>
      <c r="S39" s="35">
        <f>SUM(G39:R39)</f>
        <v>45124011.211678505</v>
      </c>
    </row>
    <row r="40" spans="1:20">
      <c r="A40" s="2"/>
      <c r="B40" s="2"/>
      <c r="C40" s="39"/>
      <c r="D40" s="33"/>
      <c r="E40" s="31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</row>
    <row r="41" spans="1:20">
      <c r="A41" s="2"/>
      <c r="B41" s="2"/>
      <c r="C41" s="29" t="s">
        <v>23</v>
      </c>
      <c r="D41" s="30" t="s">
        <v>43</v>
      </c>
      <c r="E41" s="31">
        <v>928614077.90582776</v>
      </c>
      <c r="F41" s="41"/>
      <c r="G41" s="41">
        <v>73800000</v>
      </c>
      <c r="H41" s="41">
        <v>78900000</v>
      </c>
      <c r="I41" s="41">
        <v>86900000</v>
      </c>
      <c r="J41" s="41">
        <v>91500000</v>
      </c>
      <c r="K41" s="41">
        <v>86500000</v>
      </c>
      <c r="L41" s="41">
        <v>87100000</v>
      </c>
      <c r="M41" s="41">
        <v>79600000</v>
      </c>
      <c r="N41" s="41">
        <v>72700000</v>
      </c>
      <c r="O41" s="41">
        <v>69600000</v>
      </c>
      <c r="P41" s="41">
        <v>68400000</v>
      </c>
      <c r="Q41" s="41">
        <v>69300000</v>
      </c>
      <c r="R41" s="41">
        <v>77500000</v>
      </c>
      <c r="S41" s="41">
        <f>SUM(G41:R41)</f>
        <v>941800000</v>
      </c>
      <c r="T41" s="4" t="s">
        <v>3</v>
      </c>
    </row>
    <row r="42" spans="1:20">
      <c r="A42" s="2"/>
      <c r="B42" s="2"/>
      <c r="C42" s="29" t="s">
        <v>24</v>
      </c>
      <c r="D42" s="33" t="s">
        <v>44</v>
      </c>
      <c r="E42" s="42">
        <f>E39/E41</f>
        <v>4.8108144282794814E-2</v>
      </c>
      <c r="F42" s="43"/>
      <c r="G42" s="44">
        <f>$E$42</f>
        <v>4.8108144282794814E-2</v>
      </c>
      <c r="H42" s="44">
        <f t="shared" ref="H42:R42" si="13">$E$42</f>
        <v>4.8108144282794814E-2</v>
      </c>
      <c r="I42" s="44">
        <f t="shared" si="13"/>
        <v>4.8108144282794814E-2</v>
      </c>
      <c r="J42" s="44">
        <f t="shared" si="13"/>
        <v>4.8108144282794814E-2</v>
      </c>
      <c r="K42" s="44">
        <f t="shared" si="13"/>
        <v>4.8108144282794814E-2</v>
      </c>
      <c r="L42" s="44">
        <f t="shared" si="13"/>
        <v>4.8108144282794814E-2</v>
      </c>
      <c r="M42" s="44">
        <f t="shared" si="13"/>
        <v>4.8108144282794814E-2</v>
      </c>
      <c r="N42" s="44">
        <f t="shared" si="13"/>
        <v>4.8108144282794814E-2</v>
      </c>
      <c r="O42" s="44">
        <f t="shared" si="13"/>
        <v>4.8108144282794814E-2</v>
      </c>
      <c r="P42" s="44">
        <f t="shared" si="13"/>
        <v>4.8108144282794814E-2</v>
      </c>
      <c r="Q42" s="44">
        <f t="shared" si="13"/>
        <v>4.8108144282794814E-2</v>
      </c>
      <c r="R42" s="44">
        <f t="shared" si="13"/>
        <v>4.8108144282794814E-2</v>
      </c>
      <c r="S42" s="43"/>
    </row>
    <row r="43" spans="1:20">
      <c r="A43" s="2"/>
      <c r="B43" s="2"/>
      <c r="C43" s="29" t="s">
        <v>25</v>
      </c>
      <c r="D43" s="33" t="s">
        <v>45</v>
      </c>
      <c r="E43" s="34" t="s">
        <v>3</v>
      </c>
      <c r="F43" s="45" t="s">
        <v>46</v>
      </c>
      <c r="G43" s="46">
        <f>G41*G42</f>
        <v>3550381.0480702571</v>
      </c>
      <c r="H43" s="46">
        <f t="shared" ref="H43:R43" si="14">H41*H42</f>
        <v>3795732.5839125109</v>
      </c>
      <c r="I43" s="46">
        <f t="shared" si="14"/>
        <v>4180597.7381748692</v>
      </c>
      <c r="J43" s="46">
        <f t="shared" si="14"/>
        <v>4401895.2018757258</v>
      </c>
      <c r="K43" s="46">
        <f t="shared" si="14"/>
        <v>4161354.4804617516</v>
      </c>
      <c r="L43" s="46">
        <f t="shared" si="14"/>
        <v>4190219.3670314285</v>
      </c>
      <c r="M43" s="46">
        <f t="shared" si="14"/>
        <v>3829408.284910467</v>
      </c>
      <c r="N43" s="46">
        <f t="shared" si="14"/>
        <v>3497462.0893591829</v>
      </c>
      <c r="O43" s="46">
        <f t="shared" si="14"/>
        <v>3348326.8420825191</v>
      </c>
      <c r="P43" s="46">
        <f t="shared" si="14"/>
        <v>3290597.0689431652</v>
      </c>
      <c r="Q43" s="46">
        <f t="shared" si="14"/>
        <v>3333894.3987976806</v>
      </c>
      <c r="R43" s="46">
        <f t="shared" si="14"/>
        <v>3728381.1819165982</v>
      </c>
      <c r="S43" s="35">
        <f>SUM(G43:R43)</f>
        <v>45308250.285536155</v>
      </c>
    </row>
    <row r="44" spans="1:20">
      <c r="A44" s="2"/>
      <c r="B44" s="2"/>
      <c r="C44" s="39"/>
      <c r="D44" s="33"/>
      <c r="E44" s="4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</row>
    <row r="45" spans="1:20">
      <c r="A45" s="2"/>
      <c r="B45" s="2"/>
      <c r="C45" s="29" t="s">
        <v>26</v>
      </c>
      <c r="D45" s="27" t="s">
        <v>47</v>
      </c>
      <c r="E45" s="48"/>
      <c r="F45" s="49" t="s">
        <v>48</v>
      </c>
      <c r="G45" s="50">
        <f>G43-G39</f>
        <v>202345.25315777445</v>
      </c>
      <c r="H45" s="50">
        <f t="shared" ref="H45:R45" si="15">H43-H39</f>
        <v>124819.70285193622</v>
      </c>
      <c r="I45" s="50">
        <f t="shared" si="15"/>
        <v>71965.829976355191</v>
      </c>
      <c r="J45" s="50">
        <f t="shared" si="15"/>
        <v>11594.079660587944</v>
      </c>
      <c r="K45" s="50">
        <f t="shared" si="15"/>
        <v>-35910.782507258002</v>
      </c>
      <c r="L45" s="50">
        <f t="shared" si="15"/>
        <v>-160260.27454338735</v>
      </c>
      <c r="M45" s="50">
        <f t="shared" si="15"/>
        <v>-146212.316088052</v>
      </c>
      <c r="N45" s="50">
        <f t="shared" si="15"/>
        <v>-156864.70532414597</v>
      </c>
      <c r="O45" s="50">
        <f t="shared" si="15"/>
        <v>-89455.245599009097</v>
      </c>
      <c r="P45" s="50">
        <f t="shared" si="15"/>
        <v>-54093.625886627939</v>
      </c>
      <c r="Q45" s="50">
        <f t="shared" si="15"/>
        <v>117999.76764474297</v>
      </c>
      <c r="R45" s="50">
        <f t="shared" si="15"/>
        <v>298311.39051472722</v>
      </c>
      <c r="S45" s="50">
        <f>SUM(G45:R45)</f>
        <v>184239.07385764364</v>
      </c>
    </row>
    <row r="46" spans="1:20">
      <c r="A46" s="2"/>
      <c r="B46" s="2"/>
      <c r="C46" s="39"/>
      <c r="D46" s="27"/>
      <c r="E46" s="48"/>
      <c r="F46" s="51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</row>
    <row r="47" spans="1:20">
      <c r="A47" s="2"/>
      <c r="B47" s="2"/>
      <c r="C47" s="29" t="s">
        <v>27</v>
      </c>
      <c r="D47" s="27" t="s">
        <v>49</v>
      </c>
      <c r="E47" s="48"/>
      <c r="F47" s="51"/>
      <c r="G47" s="50">
        <f>G45/2*0.0325/12</f>
        <v>274.00919698448621</v>
      </c>
      <c r="H47" s="50">
        <f>(G49+H45/2)*0.0325/12</f>
        <v>717.78718315613571</v>
      </c>
      <c r="I47" s="50">
        <f t="shared" ref="I47:R47" si="16">(H49+I45/2)*0.0325/12</f>
        <v>437.45109693802277</v>
      </c>
      <c r="J47" s="50">
        <f t="shared" si="16"/>
        <v>211.79253578054863</v>
      </c>
      <c r="K47" s="50">
        <f t="shared" si="16"/>
        <v>-16.654947446747212</v>
      </c>
      <c r="L47" s="50">
        <f t="shared" si="16"/>
        <v>-314.32259821732907</v>
      </c>
      <c r="M47" s="50">
        <f t="shared" si="16"/>
        <v>-632.88537862774967</v>
      </c>
      <c r="N47" s="50">
        <f t="shared" si="16"/>
        <v>-610.12670909870531</v>
      </c>
      <c r="O47" s="50">
        <f t="shared" si="16"/>
        <v>-547.63164850536248</v>
      </c>
      <c r="P47" s="50">
        <f t="shared" si="16"/>
        <v>-317.00957760016036</v>
      </c>
      <c r="Q47" s="50">
        <f t="shared" si="16"/>
        <v>12.429214303305001</v>
      </c>
      <c r="R47" s="50">
        <f t="shared" si="16"/>
        <v>723.57970781527683</v>
      </c>
      <c r="S47" s="50">
        <f>SUM(G47:R47)</f>
        <v>-61.581924518278697</v>
      </c>
    </row>
    <row r="48" spans="1:20">
      <c r="A48" s="2"/>
      <c r="B48" s="2"/>
      <c r="C48" s="39"/>
      <c r="D48" s="27"/>
      <c r="E48" s="48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51"/>
      <c r="S48" s="51"/>
    </row>
    <row r="49" spans="1:21">
      <c r="A49" s="52"/>
      <c r="B49" s="52"/>
      <c r="C49" s="53" t="s">
        <v>28</v>
      </c>
      <c r="D49" s="19" t="s">
        <v>50</v>
      </c>
      <c r="E49" s="54"/>
      <c r="F49" s="55" t="s">
        <v>51</v>
      </c>
      <c r="G49" s="56">
        <f>G45+G47</f>
        <v>202619.26235475895</v>
      </c>
      <c r="H49" s="56">
        <f t="shared" ref="H49:R49" si="17">H45+H47</f>
        <v>125537.49003509236</v>
      </c>
      <c r="I49" s="56">
        <f t="shared" si="17"/>
        <v>72403.281073293212</v>
      </c>
      <c r="J49" s="56">
        <f t="shared" si="17"/>
        <v>11805.872196368493</v>
      </c>
      <c r="K49" s="56">
        <f t="shared" si="17"/>
        <v>-35927.437454704748</v>
      </c>
      <c r="L49" s="56">
        <f t="shared" si="17"/>
        <v>-160574.59714160467</v>
      </c>
      <c r="M49" s="56">
        <f t="shared" si="17"/>
        <v>-146845.20146667975</v>
      </c>
      <c r="N49" s="56">
        <f t="shared" si="17"/>
        <v>-157474.83203324466</v>
      </c>
      <c r="O49" s="56">
        <f t="shared" si="17"/>
        <v>-90002.877247514465</v>
      </c>
      <c r="P49" s="56">
        <f t="shared" si="17"/>
        <v>-54410.6354642281</v>
      </c>
      <c r="Q49" s="56">
        <f t="shared" si="17"/>
        <v>118012.19685904628</v>
      </c>
      <c r="R49" s="56">
        <f t="shared" si="17"/>
        <v>299034.97022254247</v>
      </c>
      <c r="S49" s="56">
        <f>SUM(G49:R49)</f>
        <v>184177.49193312542</v>
      </c>
    </row>
    <row r="50" spans="1:21">
      <c r="A50" s="2"/>
      <c r="B50" s="1" t="s">
        <v>54</v>
      </c>
      <c r="C50" s="26"/>
      <c r="D50" s="27"/>
      <c r="E50" s="28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1">
      <c r="A51" s="2"/>
      <c r="B51" s="2"/>
      <c r="C51" s="29" t="s">
        <v>20</v>
      </c>
      <c r="D51" s="30" t="s">
        <v>39</v>
      </c>
      <c r="E51" s="31">
        <v>5224.9278642093977</v>
      </c>
      <c r="F51" s="32"/>
      <c r="G51" s="32">
        <v>5216</v>
      </c>
      <c r="H51" s="32">
        <v>5221</v>
      </c>
      <c r="I51" s="32">
        <v>5221</v>
      </c>
      <c r="J51" s="32">
        <v>5210</v>
      </c>
      <c r="K51" s="32">
        <v>5189</v>
      </c>
      <c r="L51" s="32">
        <v>5170</v>
      </c>
      <c r="M51" s="32">
        <v>5147</v>
      </c>
      <c r="N51" s="32">
        <v>5137</v>
      </c>
      <c r="O51" s="32">
        <v>5140</v>
      </c>
      <c r="P51" s="32">
        <v>5164</v>
      </c>
      <c r="Q51" s="32">
        <v>5181</v>
      </c>
      <c r="R51" s="32">
        <v>5191</v>
      </c>
      <c r="S51" s="32"/>
    </row>
    <row r="52" spans="1:21">
      <c r="A52" s="2"/>
      <c r="B52" s="2"/>
      <c r="C52" s="29" t="s">
        <v>21</v>
      </c>
      <c r="D52" s="33" t="s">
        <v>40</v>
      </c>
      <c r="E52" s="34">
        <f>E53/E51</f>
        <v>1769.6276001960334</v>
      </c>
      <c r="F52" s="35"/>
      <c r="G52" s="36">
        <v>325.65546001221372</v>
      </c>
      <c r="H52" s="36">
        <v>367.93610224424452</v>
      </c>
      <c r="I52" s="36">
        <v>299.0674305002014</v>
      </c>
      <c r="J52" s="36">
        <v>177.57819710191401</v>
      </c>
      <c r="K52" s="36">
        <v>52.74287584222521</v>
      </c>
      <c r="L52" s="36">
        <v>8.3411707496078176</v>
      </c>
      <c r="M52" s="36">
        <v>4.7255991609230099</v>
      </c>
      <c r="N52" s="36">
        <v>4.889063843944073</v>
      </c>
      <c r="O52" s="36">
        <v>35.490426447975956</v>
      </c>
      <c r="P52" s="36">
        <v>114.1678030316923</v>
      </c>
      <c r="Q52" s="36">
        <v>174.83488650112304</v>
      </c>
      <c r="R52" s="36">
        <v>204.19858475996833</v>
      </c>
      <c r="S52" s="35"/>
    </row>
    <row r="53" spans="1:21">
      <c r="A53" s="2"/>
      <c r="B53" s="2"/>
      <c r="C53" s="29" t="s">
        <v>22</v>
      </c>
      <c r="D53" s="33" t="s">
        <v>41</v>
      </c>
      <c r="E53" s="34">
        <v>9246176.5575382635</v>
      </c>
      <c r="F53" s="38" t="s">
        <v>42</v>
      </c>
      <c r="G53" s="35">
        <f>G52*G51</f>
        <v>1698618.8794237068</v>
      </c>
      <c r="H53" s="35">
        <f t="shared" ref="H53:R53" si="18">H52*H51</f>
        <v>1920994.3898172006</v>
      </c>
      <c r="I53" s="35">
        <f t="shared" si="18"/>
        <v>1561431.0546415516</v>
      </c>
      <c r="J53" s="35">
        <f t="shared" si="18"/>
        <v>925182.40690097201</v>
      </c>
      <c r="K53" s="35">
        <f t="shared" si="18"/>
        <v>273682.78274530661</v>
      </c>
      <c r="L53" s="35">
        <f t="shared" si="18"/>
        <v>43123.85277547242</v>
      </c>
      <c r="M53" s="35">
        <f t="shared" si="18"/>
        <v>24322.65888127073</v>
      </c>
      <c r="N53" s="35">
        <f t="shared" si="18"/>
        <v>25115.120966340703</v>
      </c>
      <c r="O53" s="35">
        <f t="shared" si="18"/>
        <v>182420.79194259641</v>
      </c>
      <c r="P53" s="35">
        <f t="shared" si="18"/>
        <v>589562.534855659</v>
      </c>
      <c r="Q53" s="35">
        <f t="shared" si="18"/>
        <v>905819.54696231848</v>
      </c>
      <c r="R53" s="35">
        <f t="shared" si="18"/>
        <v>1059994.8534889957</v>
      </c>
      <c r="S53" s="35">
        <f>SUM(G53:R53)</f>
        <v>9210268.8734013885</v>
      </c>
    </row>
    <row r="54" spans="1:21">
      <c r="A54" s="2"/>
      <c r="B54" s="2"/>
      <c r="C54" s="39"/>
      <c r="D54" s="33"/>
      <c r="E54" s="31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</row>
    <row r="55" spans="1:21">
      <c r="A55" s="2"/>
      <c r="B55" s="2"/>
      <c r="C55" s="29" t="s">
        <v>23</v>
      </c>
      <c r="D55" s="30" t="s">
        <v>43</v>
      </c>
      <c r="E55" s="31">
        <v>160874871.89494899</v>
      </c>
      <c r="F55" s="41"/>
      <c r="G55" s="41">
        <v>33600000</v>
      </c>
      <c r="H55" s="41">
        <v>35700000</v>
      </c>
      <c r="I55" s="41">
        <v>27700000</v>
      </c>
      <c r="J55" s="41">
        <v>16700000</v>
      </c>
      <c r="K55" s="41">
        <v>4700000</v>
      </c>
      <c r="L55" s="41">
        <v>700000</v>
      </c>
      <c r="M55" s="41">
        <v>400000</v>
      </c>
      <c r="N55" s="41">
        <v>400000</v>
      </c>
      <c r="O55" s="41">
        <v>3200000</v>
      </c>
      <c r="P55" s="41">
        <v>11000000</v>
      </c>
      <c r="Q55" s="41">
        <v>22400000</v>
      </c>
      <c r="R55" s="41">
        <v>28100000</v>
      </c>
      <c r="S55" s="41">
        <f>SUM(G55:R55)</f>
        <v>184600000</v>
      </c>
    </row>
    <row r="56" spans="1:21">
      <c r="A56" s="2"/>
      <c r="B56" s="2"/>
      <c r="C56" s="29" t="s">
        <v>24</v>
      </c>
      <c r="D56" s="33" t="s">
        <v>44</v>
      </c>
      <c r="E56" s="42">
        <f>E53/E55</f>
        <v>5.7474336722866205E-2</v>
      </c>
      <c r="F56" s="43"/>
      <c r="G56" s="44">
        <f>$E$56</f>
        <v>5.7474336722866205E-2</v>
      </c>
      <c r="H56" s="44">
        <f t="shared" ref="H56:R56" si="19">$E$56</f>
        <v>5.7474336722866205E-2</v>
      </c>
      <c r="I56" s="44">
        <f t="shared" si="19"/>
        <v>5.7474336722866205E-2</v>
      </c>
      <c r="J56" s="44">
        <f t="shared" si="19"/>
        <v>5.7474336722866205E-2</v>
      </c>
      <c r="K56" s="44">
        <f t="shared" si="19"/>
        <v>5.7474336722866205E-2</v>
      </c>
      <c r="L56" s="44">
        <f t="shared" si="19"/>
        <v>5.7474336722866205E-2</v>
      </c>
      <c r="M56" s="44">
        <f t="shared" si="19"/>
        <v>5.7474336722866205E-2</v>
      </c>
      <c r="N56" s="44">
        <f t="shared" si="19"/>
        <v>5.7474336722866205E-2</v>
      </c>
      <c r="O56" s="44">
        <f t="shared" si="19"/>
        <v>5.7474336722866205E-2</v>
      </c>
      <c r="P56" s="44">
        <f t="shared" si="19"/>
        <v>5.7474336722866205E-2</v>
      </c>
      <c r="Q56" s="44">
        <f t="shared" si="19"/>
        <v>5.7474336722866205E-2</v>
      </c>
      <c r="R56" s="44">
        <f t="shared" si="19"/>
        <v>5.7474336722866205E-2</v>
      </c>
      <c r="S56" s="43"/>
      <c r="U56" s="4" t="s">
        <v>3</v>
      </c>
    </row>
    <row r="57" spans="1:21">
      <c r="A57" s="2"/>
      <c r="B57" s="2"/>
      <c r="C57" s="29" t="s">
        <v>25</v>
      </c>
      <c r="D57" s="33" t="s">
        <v>45</v>
      </c>
      <c r="E57" s="34" t="s">
        <v>3</v>
      </c>
      <c r="F57" s="45" t="s">
        <v>46</v>
      </c>
      <c r="G57" s="46">
        <f>G55*G56</f>
        <v>1931137.7138883045</v>
      </c>
      <c r="H57" s="46">
        <f t="shared" ref="H57:R57" si="20">H55*H56</f>
        <v>2051833.8210063234</v>
      </c>
      <c r="I57" s="46">
        <f t="shared" si="20"/>
        <v>1592039.1272233939</v>
      </c>
      <c r="J57" s="46">
        <f t="shared" si="20"/>
        <v>959821.42327186558</v>
      </c>
      <c r="K57" s="46">
        <f t="shared" si="20"/>
        <v>270129.38259747118</v>
      </c>
      <c r="L57" s="46">
        <f t="shared" si="20"/>
        <v>40232.035706006347</v>
      </c>
      <c r="M57" s="46">
        <f t="shared" si="20"/>
        <v>22989.73468914648</v>
      </c>
      <c r="N57" s="46">
        <f t="shared" si="20"/>
        <v>22989.73468914648</v>
      </c>
      <c r="O57" s="46">
        <f t="shared" si="20"/>
        <v>183917.87751317184</v>
      </c>
      <c r="P57" s="46">
        <f t="shared" si="20"/>
        <v>632217.7039515283</v>
      </c>
      <c r="Q57" s="46">
        <f t="shared" si="20"/>
        <v>1287425.1425922031</v>
      </c>
      <c r="R57" s="46">
        <f t="shared" si="20"/>
        <v>1615028.8619125404</v>
      </c>
      <c r="S57" s="35">
        <f>SUM(G57:R57)</f>
        <v>10609762.559041101</v>
      </c>
    </row>
    <row r="58" spans="1:21">
      <c r="A58" s="2"/>
      <c r="B58" s="2"/>
      <c r="C58" s="39"/>
      <c r="D58" s="33"/>
      <c r="E58" s="47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</row>
    <row r="59" spans="1:21">
      <c r="A59" s="2"/>
      <c r="B59" s="2"/>
      <c r="C59" s="29" t="s">
        <v>26</v>
      </c>
      <c r="D59" s="27" t="s">
        <v>47</v>
      </c>
      <c r="E59" s="48"/>
      <c r="F59" s="49" t="s">
        <v>48</v>
      </c>
      <c r="G59" s="50">
        <f>G57-G53</f>
        <v>232518.83446459775</v>
      </c>
      <c r="H59" s="50">
        <f t="shared" ref="H59:R59" si="21">H57-H53</f>
        <v>130839.43118912284</v>
      </c>
      <c r="I59" s="50">
        <f t="shared" si="21"/>
        <v>30608.072581842309</v>
      </c>
      <c r="J59" s="50">
        <f t="shared" si="21"/>
        <v>34639.016370893572</v>
      </c>
      <c r="K59" s="50">
        <f t="shared" si="21"/>
        <v>-3553.400147835433</v>
      </c>
      <c r="L59" s="50">
        <f t="shared" si="21"/>
        <v>-2891.817069466073</v>
      </c>
      <c r="M59" s="50">
        <f t="shared" si="21"/>
        <v>-1332.9241921242501</v>
      </c>
      <c r="N59" s="50">
        <f t="shared" si="21"/>
        <v>-2125.3862771942222</v>
      </c>
      <c r="O59" s="50">
        <f t="shared" si="21"/>
        <v>1497.0855705754366</v>
      </c>
      <c r="P59" s="50">
        <f t="shared" si="21"/>
        <v>42655.169095869293</v>
      </c>
      <c r="Q59" s="50">
        <f t="shared" si="21"/>
        <v>381605.59562988463</v>
      </c>
      <c r="R59" s="50">
        <f t="shared" si="21"/>
        <v>555034.0084235447</v>
      </c>
      <c r="S59" s="50">
        <f>SUM(G59:R59)</f>
        <v>1399493.6856397106</v>
      </c>
    </row>
    <row r="60" spans="1:21">
      <c r="A60" s="2"/>
      <c r="B60" s="2"/>
      <c r="C60" s="39"/>
      <c r="D60" s="27"/>
      <c r="E60" s="48"/>
      <c r="F60" s="51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R60" s="50"/>
      <c r="S60" s="50"/>
    </row>
    <row r="61" spans="1:21">
      <c r="A61" s="2"/>
      <c r="B61" s="2"/>
      <c r="C61" s="29" t="s">
        <v>27</v>
      </c>
      <c r="D61" s="27" t="s">
        <v>49</v>
      </c>
      <c r="E61" s="48"/>
      <c r="F61" s="51"/>
      <c r="G61" s="50">
        <f>G59/2*0.0325/12</f>
        <v>314.86925500414276</v>
      </c>
      <c r="H61" s="50">
        <f>(G63+H59/2)*0.0325/12</f>
        <v>807.76967730919216</v>
      </c>
      <c r="I61" s="50">
        <f t="shared" ref="I61:R61" si="22">(H63+I59/2)*0.0325/12</f>
        <v>397.99293396783156</v>
      </c>
      <c r="J61" s="50">
        <f t="shared" si="22"/>
        <v>130.88176210757086</v>
      </c>
      <c r="K61" s="50">
        <f t="shared" si="22"/>
        <v>89.356578076684286</v>
      </c>
      <c r="L61" s="50">
        <f t="shared" si="22"/>
        <v>-13.297786949665253</v>
      </c>
      <c r="M61" s="50">
        <f t="shared" si="22"/>
        <v>-9.6730209129608813</v>
      </c>
      <c r="N61" s="50">
        <f t="shared" si="22"/>
        <v>-6.5143280356762894</v>
      </c>
      <c r="O61" s="50">
        <f t="shared" si="22"/>
        <v>-3.746594095676739</v>
      </c>
      <c r="P61" s="50">
        <f t="shared" si="22"/>
        <v>61.806667878622356</v>
      </c>
      <c r="Q61" s="50">
        <f t="shared" si="22"/>
        <v>632.44938677561936</v>
      </c>
      <c r="R61" s="50">
        <f t="shared" si="22"/>
        <v>1786.8365916603382</v>
      </c>
      <c r="S61" s="50">
        <f>SUM(G61:R61)</f>
        <v>4188.7311227860218</v>
      </c>
    </row>
    <row r="62" spans="1:21">
      <c r="A62" s="2"/>
      <c r="B62" s="2"/>
      <c r="C62" s="39"/>
      <c r="D62" s="27"/>
      <c r="E62" s="48"/>
      <c r="F62" s="51"/>
      <c r="G62" s="51"/>
      <c r="H62" s="51"/>
      <c r="I62" s="51"/>
      <c r="J62" s="51"/>
      <c r="K62" s="51"/>
      <c r="L62" s="51"/>
      <c r="M62" s="51"/>
      <c r="N62" s="51"/>
      <c r="O62" s="51"/>
      <c r="P62" s="51"/>
      <c r="Q62" s="51"/>
      <c r="R62" s="51"/>
      <c r="S62" s="51"/>
    </row>
    <row r="63" spans="1:21">
      <c r="A63" s="52"/>
      <c r="B63" s="52"/>
      <c r="C63" s="53" t="s">
        <v>28</v>
      </c>
      <c r="D63" s="19" t="s">
        <v>50</v>
      </c>
      <c r="E63" s="54"/>
      <c r="F63" s="55" t="s">
        <v>51</v>
      </c>
      <c r="G63" s="56">
        <f>G59+G61</f>
        <v>232833.70371960188</v>
      </c>
      <c r="H63" s="56">
        <f t="shared" ref="H63:R63" si="23">H59+H61</f>
        <v>131647.20086643205</v>
      </c>
      <c r="I63" s="56">
        <f t="shared" si="23"/>
        <v>31006.06551581014</v>
      </c>
      <c r="J63" s="56">
        <f t="shared" si="23"/>
        <v>34769.898133001145</v>
      </c>
      <c r="K63" s="56">
        <f t="shared" si="23"/>
        <v>-3464.0435697587486</v>
      </c>
      <c r="L63" s="56">
        <f t="shared" si="23"/>
        <v>-2905.1148564157384</v>
      </c>
      <c r="M63" s="56">
        <f t="shared" si="23"/>
        <v>-1342.5972130372111</v>
      </c>
      <c r="N63" s="56">
        <f t="shared" si="23"/>
        <v>-2131.9006052298987</v>
      </c>
      <c r="O63" s="56">
        <f t="shared" si="23"/>
        <v>1493.3389764797598</v>
      </c>
      <c r="P63" s="56">
        <f t="shared" si="23"/>
        <v>42716.975763747912</v>
      </c>
      <c r="Q63" s="56">
        <f t="shared" si="23"/>
        <v>382238.04501666024</v>
      </c>
      <c r="R63" s="56">
        <f t="shared" si="23"/>
        <v>556820.84501520509</v>
      </c>
      <c r="S63" s="56">
        <f>SUM(G63:R63)</f>
        <v>1403682.4167624968</v>
      </c>
    </row>
    <row r="64" spans="1:21">
      <c r="A64" s="58"/>
      <c r="B64" s="58"/>
      <c r="C64" s="59"/>
      <c r="D64" s="11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</row>
    <row r="65" spans="2:18">
      <c r="B65" s="60" t="s">
        <v>55</v>
      </c>
      <c r="Q65" s="4" t="s">
        <v>3</v>
      </c>
    </row>
    <row r="67" spans="2:18">
      <c r="R67" s="4" t="s">
        <v>3</v>
      </c>
    </row>
  </sheetData>
  <mergeCells count="2">
    <mergeCell ref="A2:S2"/>
    <mergeCell ref="G5:S5"/>
  </mergeCells>
  <conditionalFormatting sqref="I18:R18 I20:R20 F17:R17 G31:R31 G45:R45 G59:R59 F18:F21 C64 E64:S64">
    <cfRule type="cellIs" dxfId="80" priority="40" operator="lessThan">
      <formula>0</formula>
    </cfRule>
  </conditionalFormatting>
  <conditionalFormatting sqref="E31">
    <cfRule type="cellIs" dxfId="79" priority="38" operator="lessThan">
      <formula>0</formula>
    </cfRule>
  </conditionalFormatting>
  <conditionalFormatting sqref="E17:E21">
    <cfRule type="cellIs" dxfId="78" priority="39" operator="lessThan">
      <formula>0</formula>
    </cfRule>
  </conditionalFormatting>
  <conditionalFormatting sqref="E45">
    <cfRule type="cellIs" dxfId="77" priority="37" operator="lessThan">
      <formula>0</formula>
    </cfRule>
  </conditionalFormatting>
  <conditionalFormatting sqref="E59">
    <cfRule type="cellIs" dxfId="76" priority="36" operator="lessThan">
      <formula>0</formula>
    </cfRule>
  </conditionalFormatting>
  <conditionalFormatting sqref="S17:S18 S20:S21">
    <cfRule type="cellIs" dxfId="75" priority="35" operator="lessThan">
      <formula>0</formula>
    </cfRule>
  </conditionalFormatting>
  <conditionalFormatting sqref="S31">
    <cfRule type="cellIs" dxfId="74" priority="34" operator="lessThan">
      <formula>0</formula>
    </cfRule>
  </conditionalFormatting>
  <conditionalFormatting sqref="S45">
    <cfRule type="cellIs" dxfId="73" priority="33" operator="lessThan">
      <formula>0</formula>
    </cfRule>
  </conditionalFormatting>
  <conditionalFormatting sqref="S59">
    <cfRule type="cellIs" dxfId="72" priority="32" operator="lessThan">
      <formula>0</formula>
    </cfRule>
  </conditionalFormatting>
  <conditionalFormatting sqref="H18 H20">
    <cfRule type="cellIs" dxfId="71" priority="31" operator="lessThan">
      <formula>0</formula>
    </cfRule>
  </conditionalFormatting>
  <conditionalFormatting sqref="G18 H21:R21 G20:G21">
    <cfRule type="cellIs" dxfId="70" priority="30" operator="lessThan">
      <formula>0</formula>
    </cfRule>
  </conditionalFormatting>
  <conditionalFormatting sqref="I32:R32 I34:R34">
    <cfRule type="cellIs" dxfId="69" priority="29" operator="lessThan">
      <formula>0</formula>
    </cfRule>
  </conditionalFormatting>
  <conditionalFormatting sqref="E32:E35">
    <cfRule type="cellIs" dxfId="68" priority="28" operator="lessThan">
      <formula>0</formula>
    </cfRule>
  </conditionalFormatting>
  <conditionalFormatting sqref="S32 S34:S35">
    <cfRule type="cellIs" dxfId="67" priority="27" operator="lessThan">
      <formula>0</formula>
    </cfRule>
  </conditionalFormatting>
  <conditionalFormatting sqref="H32 H34">
    <cfRule type="cellIs" dxfId="66" priority="26" operator="lessThan">
      <formula>0</formula>
    </cfRule>
  </conditionalFormatting>
  <conditionalFormatting sqref="G32 H35:R35 G34:G35">
    <cfRule type="cellIs" dxfId="65" priority="25" operator="lessThan">
      <formula>0</formula>
    </cfRule>
  </conditionalFormatting>
  <conditionalFormatting sqref="I46:R46 I48:R48">
    <cfRule type="cellIs" dxfId="64" priority="24" operator="lessThan">
      <formula>0</formula>
    </cfRule>
  </conditionalFormatting>
  <conditionalFormatting sqref="E46:E49">
    <cfRule type="cellIs" dxfId="63" priority="23" operator="lessThan">
      <formula>0</formula>
    </cfRule>
  </conditionalFormatting>
  <conditionalFormatting sqref="S46 S48:S49">
    <cfRule type="cellIs" dxfId="62" priority="22" operator="lessThan">
      <formula>0</formula>
    </cfRule>
  </conditionalFormatting>
  <conditionalFormatting sqref="H46 H48">
    <cfRule type="cellIs" dxfId="61" priority="21" operator="lessThan">
      <formula>0</formula>
    </cfRule>
  </conditionalFormatting>
  <conditionalFormatting sqref="G46 H49:R49 G48:G49">
    <cfRule type="cellIs" dxfId="60" priority="20" operator="lessThan">
      <formula>0</formula>
    </cfRule>
  </conditionalFormatting>
  <conditionalFormatting sqref="I60:R60 I62:R62">
    <cfRule type="cellIs" dxfId="59" priority="19" operator="lessThan">
      <formula>0</formula>
    </cfRule>
  </conditionalFormatting>
  <conditionalFormatting sqref="E60:E63">
    <cfRule type="cellIs" dxfId="58" priority="18" operator="lessThan">
      <formula>0</formula>
    </cfRule>
  </conditionalFormatting>
  <conditionalFormatting sqref="S60 S62:S63">
    <cfRule type="cellIs" dxfId="57" priority="17" operator="lessThan">
      <formula>0</formula>
    </cfRule>
  </conditionalFormatting>
  <conditionalFormatting sqref="H60 H62">
    <cfRule type="cellIs" dxfId="56" priority="16" operator="lessThan">
      <formula>0</formula>
    </cfRule>
  </conditionalFormatting>
  <conditionalFormatting sqref="G60 H63:R63 G62:G63">
    <cfRule type="cellIs" dxfId="55" priority="15" operator="lessThan">
      <formula>0</formula>
    </cfRule>
  </conditionalFormatting>
  <conditionalFormatting sqref="G19:R19">
    <cfRule type="cellIs" dxfId="54" priority="14" operator="lessThan">
      <formula>0</formula>
    </cfRule>
  </conditionalFormatting>
  <conditionalFormatting sqref="S19">
    <cfRule type="cellIs" dxfId="53" priority="13" operator="lessThan">
      <formula>0</formula>
    </cfRule>
  </conditionalFormatting>
  <conditionalFormatting sqref="G33:R33">
    <cfRule type="cellIs" dxfId="52" priority="12" operator="lessThan">
      <formula>0</formula>
    </cfRule>
  </conditionalFormatting>
  <conditionalFormatting sqref="S33">
    <cfRule type="cellIs" dxfId="51" priority="11" operator="lessThan">
      <formula>0</formula>
    </cfRule>
  </conditionalFormatting>
  <conditionalFormatting sqref="G47:R47">
    <cfRule type="cellIs" dxfId="50" priority="10" operator="lessThan">
      <formula>0</formula>
    </cfRule>
  </conditionalFormatting>
  <conditionalFormatting sqref="S47">
    <cfRule type="cellIs" dxfId="49" priority="9" operator="lessThan">
      <formula>0</formula>
    </cfRule>
  </conditionalFormatting>
  <conditionalFormatting sqref="G61:R61">
    <cfRule type="cellIs" dxfId="48" priority="8" operator="lessThan">
      <formula>0</formula>
    </cfRule>
  </conditionalFormatting>
  <conditionalFormatting sqref="S61">
    <cfRule type="cellIs" dxfId="47" priority="7" operator="lessThan">
      <formula>0</formula>
    </cfRule>
  </conditionalFormatting>
  <conditionalFormatting sqref="F31:F34">
    <cfRule type="cellIs" dxfId="46" priority="6" operator="lessThan">
      <formula>0</formula>
    </cfRule>
  </conditionalFormatting>
  <conditionalFormatting sqref="F45:F48">
    <cfRule type="cellIs" dxfId="45" priority="5" operator="lessThan">
      <formula>0</formula>
    </cfRule>
  </conditionalFormatting>
  <conditionalFormatting sqref="F59:F62">
    <cfRule type="cellIs" dxfId="44" priority="4" operator="lessThan">
      <formula>0</formula>
    </cfRule>
  </conditionalFormatting>
  <conditionalFormatting sqref="F35">
    <cfRule type="cellIs" dxfId="43" priority="3" operator="lessThan">
      <formula>0</formula>
    </cfRule>
  </conditionalFormatting>
  <conditionalFormatting sqref="F49">
    <cfRule type="cellIs" dxfId="42" priority="2" operator="lessThan">
      <formula>0</formula>
    </cfRule>
  </conditionalFormatting>
  <conditionalFormatting sqref="F63">
    <cfRule type="cellIs" dxfId="41" priority="1" operator="lessThan">
      <formula>0</formula>
    </cfRule>
  </conditionalFormatting>
  <pageMargins left="0.2" right="0" top="0.25" bottom="0" header="0.3" footer="0.3"/>
  <pageSetup scale="4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W67"/>
  <sheetViews>
    <sheetView view="pageBreakPreview" zoomScale="90" zoomScaleNormal="70" zoomScaleSheetLayoutView="90" workbookViewId="0">
      <pane ySplit="6" topLeftCell="A7" activePane="bottomLeft" state="frozen"/>
      <selection activeCell="A7" sqref="A7"/>
      <selection pane="bottomLeft" activeCell="A7" sqref="A7"/>
    </sheetView>
  </sheetViews>
  <sheetFormatPr defaultRowHeight="15.75"/>
  <cols>
    <col min="1" max="1" width="1.7109375" style="61" customWidth="1"/>
    <col min="2" max="2" width="18.28515625" style="61" customWidth="1"/>
    <col min="3" max="3" width="8.5703125" style="4" bestFit="1" customWidth="1"/>
    <col min="4" max="4" width="35" style="61" customWidth="1"/>
    <col min="5" max="5" width="17.5703125" style="4" customWidth="1"/>
    <col min="6" max="6" width="11.42578125" style="4" bestFit="1" customWidth="1"/>
    <col min="7" max="18" width="14" style="4" bestFit="1" customWidth="1"/>
    <col min="19" max="19" width="15.7109375" style="4" bestFit="1" customWidth="1"/>
    <col min="20" max="21" width="9.140625" style="4"/>
    <col min="22" max="22" width="11.85546875" style="4" bestFit="1" customWidth="1"/>
    <col min="23" max="16384" width="9.140625" style="4"/>
  </cols>
  <sheetData>
    <row r="1" spans="1:22">
      <c r="A1" s="1" t="s">
        <v>3</v>
      </c>
      <c r="B1" s="2"/>
      <c r="C1" s="3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V1" s="5"/>
    </row>
    <row r="2" spans="1:22" ht="21">
      <c r="A2" s="6" t="s">
        <v>0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V2" s="5"/>
    </row>
    <row r="3" spans="1:22">
      <c r="A3" s="7"/>
      <c r="B3" s="8"/>
      <c r="C3" s="9"/>
      <c r="D3" s="8"/>
      <c r="E3" s="10" t="s">
        <v>56</v>
      </c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</row>
    <row r="4" spans="1:22">
      <c r="A4" s="7"/>
      <c r="B4" s="8"/>
      <c r="C4" s="3"/>
      <c r="D4" s="11" t="s">
        <v>2</v>
      </c>
      <c r="E4" s="12">
        <v>42185</v>
      </c>
      <c r="F4" s="3"/>
    </row>
    <row r="5" spans="1:22">
      <c r="A5" s="2"/>
      <c r="B5" s="1"/>
      <c r="C5" s="13"/>
      <c r="D5" s="11" t="s">
        <v>3</v>
      </c>
      <c r="E5" s="14"/>
      <c r="F5" s="13"/>
      <c r="G5" s="15" t="s">
        <v>4</v>
      </c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7"/>
    </row>
    <row r="6" spans="1:22">
      <c r="A6" s="2"/>
      <c r="B6" s="2"/>
      <c r="C6" s="18" t="s">
        <v>5</v>
      </c>
      <c r="D6" s="19" t="s">
        <v>3</v>
      </c>
      <c r="E6" s="20" t="s">
        <v>3</v>
      </c>
      <c r="F6" s="18" t="s">
        <v>6</v>
      </c>
      <c r="G6" s="18" t="s">
        <v>7</v>
      </c>
      <c r="H6" s="18" t="s">
        <v>8</v>
      </c>
      <c r="I6" s="18" t="s">
        <v>9</v>
      </c>
      <c r="J6" s="18" t="s">
        <v>10</v>
      </c>
      <c r="K6" s="18" t="s">
        <v>11</v>
      </c>
      <c r="L6" s="18" t="s">
        <v>12</v>
      </c>
      <c r="M6" s="18" t="s">
        <v>13</v>
      </c>
      <c r="N6" s="18" t="s">
        <v>14</v>
      </c>
      <c r="O6" s="18" t="s">
        <v>15</v>
      </c>
      <c r="P6" s="18" t="s">
        <v>16</v>
      </c>
      <c r="Q6" s="18" t="s">
        <v>17</v>
      </c>
      <c r="R6" s="18" t="s">
        <v>18</v>
      </c>
      <c r="S6" s="21" t="s">
        <v>19</v>
      </c>
    </row>
    <row r="7" spans="1:22">
      <c r="A7" s="2"/>
      <c r="B7" s="22" t="s">
        <v>20</v>
      </c>
      <c r="C7" s="23" t="s">
        <v>21</v>
      </c>
      <c r="D7" s="24" t="s">
        <v>22</v>
      </c>
      <c r="E7" s="25" t="s">
        <v>23</v>
      </c>
      <c r="F7" s="23" t="s">
        <v>24</v>
      </c>
      <c r="G7" s="23" t="s">
        <v>25</v>
      </c>
      <c r="H7" s="23" t="s">
        <v>26</v>
      </c>
      <c r="I7" s="23" t="s">
        <v>27</v>
      </c>
      <c r="J7" s="23" t="s">
        <v>28</v>
      </c>
      <c r="K7" s="23" t="s">
        <v>29</v>
      </c>
      <c r="L7" s="23" t="s">
        <v>30</v>
      </c>
      <c r="M7" s="23" t="s">
        <v>31</v>
      </c>
      <c r="N7" s="23" t="s">
        <v>32</v>
      </c>
      <c r="O7" s="23" t="s">
        <v>33</v>
      </c>
      <c r="P7" s="23" t="s">
        <v>34</v>
      </c>
      <c r="Q7" s="23" t="s">
        <v>35</v>
      </c>
      <c r="R7" s="23" t="s">
        <v>36</v>
      </c>
      <c r="S7" s="23" t="s">
        <v>37</v>
      </c>
    </row>
    <row r="8" spans="1:22">
      <c r="A8" s="2"/>
      <c r="B8" s="1" t="s">
        <v>38</v>
      </c>
      <c r="C8" s="26"/>
      <c r="D8" s="27"/>
      <c r="E8" s="28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</row>
    <row r="9" spans="1:22">
      <c r="A9" s="2"/>
      <c r="B9" s="2"/>
      <c r="C9" s="29" t="s">
        <v>20</v>
      </c>
      <c r="D9" s="30" t="s">
        <v>39</v>
      </c>
      <c r="E9" s="31">
        <v>105258.64978493931</v>
      </c>
      <c r="F9" s="32"/>
      <c r="G9" s="32">
        <v>104959</v>
      </c>
      <c r="H9" s="32">
        <v>104803</v>
      </c>
      <c r="I9" s="32">
        <v>104923</v>
      </c>
      <c r="J9" s="32">
        <v>104941</v>
      </c>
      <c r="K9" s="32">
        <v>105174</v>
      </c>
      <c r="L9" s="32">
        <v>105262</v>
      </c>
      <c r="M9" s="32">
        <v>105427</v>
      </c>
      <c r="N9" s="32">
        <v>105561</v>
      </c>
      <c r="O9" s="32">
        <v>105607</v>
      </c>
      <c r="P9" s="32">
        <v>105344</v>
      </c>
      <c r="Q9" s="32">
        <v>105171</v>
      </c>
      <c r="R9" s="32">
        <v>105093</v>
      </c>
      <c r="S9" s="32"/>
    </row>
    <row r="10" spans="1:22">
      <c r="A10" s="2"/>
      <c r="B10" s="2"/>
      <c r="C10" s="29" t="s">
        <v>21</v>
      </c>
      <c r="D10" s="33" t="s">
        <v>40</v>
      </c>
      <c r="E10" s="34">
        <f>E11/E9</f>
        <v>817.47038800988344</v>
      </c>
      <c r="F10" s="35"/>
      <c r="G10" s="36">
        <v>47.729309664397739</v>
      </c>
      <c r="H10" s="36">
        <v>63.827758144575817</v>
      </c>
      <c r="I10" s="36">
        <v>58.75244342228369</v>
      </c>
      <c r="J10" s="36">
        <v>55.908590489820909</v>
      </c>
      <c r="K10" s="36">
        <v>60.579859261806554</v>
      </c>
      <c r="L10" s="36">
        <v>111.84379591343662</v>
      </c>
      <c r="M10" s="36">
        <v>108.06151095803411</v>
      </c>
      <c r="N10" s="36">
        <v>94.31734599805462</v>
      </c>
      <c r="O10" s="36">
        <v>76.059326070758345</v>
      </c>
      <c r="P10" s="36">
        <v>56.791128068355071</v>
      </c>
      <c r="Q10" s="36">
        <v>45.933906589520141</v>
      </c>
      <c r="R10" s="36">
        <v>37.665413428839855</v>
      </c>
      <c r="S10" s="37"/>
    </row>
    <row r="11" spans="1:22">
      <c r="A11" s="2"/>
      <c r="B11" s="2"/>
      <c r="C11" s="29" t="s">
        <v>22</v>
      </c>
      <c r="D11" s="33" t="s">
        <v>41</v>
      </c>
      <c r="E11" s="34">
        <v>86045829.281090766</v>
      </c>
      <c r="F11" s="38" t="s">
        <v>42</v>
      </c>
      <c r="G11" s="35">
        <f>G10*G9</f>
        <v>5009620.6130655222</v>
      </c>
      <c r="H11" s="35">
        <f>H10*H9</f>
        <v>6689340.5368259791</v>
      </c>
      <c r="I11" s="35">
        <f t="shared" ref="I11:R11" si="0">I10*I9</f>
        <v>6164482.6211962719</v>
      </c>
      <c r="J11" s="35">
        <f t="shared" si="0"/>
        <v>5867103.3945922963</v>
      </c>
      <c r="K11" s="35">
        <f t="shared" si="0"/>
        <v>6371426.1180012422</v>
      </c>
      <c r="L11" s="35">
        <f t="shared" si="0"/>
        <v>11772901.645440165</v>
      </c>
      <c r="M11" s="35">
        <f t="shared" si="0"/>
        <v>11392600.915772662</v>
      </c>
      <c r="N11" s="35">
        <f t="shared" si="0"/>
        <v>9956233.3609006442</v>
      </c>
      <c r="O11" s="35">
        <f t="shared" si="0"/>
        <v>8032397.2483545765</v>
      </c>
      <c r="P11" s="35">
        <f t="shared" si="0"/>
        <v>5982604.5952327969</v>
      </c>
      <c r="Q11" s="35">
        <f t="shared" si="0"/>
        <v>4830914.8899264224</v>
      </c>
      <c r="R11" s="35">
        <f t="shared" si="0"/>
        <v>3958371.2934770668</v>
      </c>
      <c r="S11" s="35">
        <f>SUM(G11:R11)</f>
        <v>86027997.232785657</v>
      </c>
    </row>
    <row r="12" spans="1:22">
      <c r="A12" s="2"/>
      <c r="B12" s="2"/>
      <c r="C12" s="39"/>
      <c r="D12" s="33"/>
      <c r="E12" s="31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</row>
    <row r="13" spans="1:22">
      <c r="A13" s="2"/>
      <c r="B13" s="2"/>
      <c r="C13" s="29" t="s">
        <v>23</v>
      </c>
      <c r="D13" s="30" t="s">
        <v>43</v>
      </c>
      <c r="E13" s="31">
        <v>1569786637.4891768</v>
      </c>
      <c r="F13" s="41"/>
      <c r="G13" s="41">
        <v>112000000</v>
      </c>
      <c r="H13" s="41">
        <v>134400000</v>
      </c>
      <c r="I13" s="41">
        <v>107000000</v>
      </c>
      <c r="J13" s="41">
        <v>95100000</v>
      </c>
      <c r="K13" s="41">
        <v>115900000</v>
      </c>
      <c r="L13" s="41">
        <v>199000000</v>
      </c>
      <c r="M13" s="41">
        <v>194200000</v>
      </c>
      <c r="N13" s="41">
        <v>166400000</v>
      </c>
      <c r="O13" s="41">
        <v>134600000</v>
      </c>
      <c r="P13" s="41">
        <v>100500000</v>
      </c>
      <c r="Q13" s="41">
        <v>91100000</v>
      </c>
      <c r="R13" s="41">
        <v>97000000</v>
      </c>
      <c r="S13" s="41">
        <f>SUM(G13:R13)</f>
        <v>1547200000</v>
      </c>
    </row>
    <row r="14" spans="1:22">
      <c r="A14" s="2"/>
      <c r="B14" s="2"/>
      <c r="C14" s="29" t="s">
        <v>24</v>
      </c>
      <c r="D14" s="33" t="s">
        <v>44</v>
      </c>
      <c r="E14" s="42">
        <f>E11/E13</f>
        <v>5.4813709854683375E-2</v>
      </c>
      <c r="F14" s="43"/>
      <c r="G14" s="44">
        <f>$E$14</f>
        <v>5.4813709854683375E-2</v>
      </c>
      <c r="H14" s="44">
        <f t="shared" ref="H14:R14" si="1">$E$14</f>
        <v>5.4813709854683375E-2</v>
      </c>
      <c r="I14" s="44">
        <f t="shared" si="1"/>
        <v>5.4813709854683375E-2</v>
      </c>
      <c r="J14" s="44">
        <f t="shared" si="1"/>
        <v>5.4813709854683375E-2</v>
      </c>
      <c r="K14" s="44">
        <f t="shared" si="1"/>
        <v>5.4813709854683375E-2</v>
      </c>
      <c r="L14" s="44">
        <f t="shared" si="1"/>
        <v>5.4813709854683375E-2</v>
      </c>
      <c r="M14" s="44">
        <f t="shared" si="1"/>
        <v>5.4813709854683375E-2</v>
      </c>
      <c r="N14" s="44">
        <f t="shared" si="1"/>
        <v>5.4813709854683375E-2</v>
      </c>
      <c r="O14" s="44">
        <f t="shared" si="1"/>
        <v>5.4813709854683375E-2</v>
      </c>
      <c r="P14" s="44">
        <f t="shared" si="1"/>
        <v>5.4813709854683375E-2</v>
      </c>
      <c r="Q14" s="44">
        <f t="shared" si="1"/>
        <v>5.4813709854683375E-2</v>
      </c>
      <c r="R14" s="44">
        <f t="shared" si="1"/>
        <v>5.4813709854683375E-2</v>
      </c>
      <c r="S14" s="44"/>
    </row>
    <row r="15" spans="1:22">
      <c r="A15" s="2"/>
      <c r="B15" s="2"/>
      <c r="C15" s="29" t="s">
        <v>25</v>
      </c>
      <c r="D15" s="33" t="s">
        <v>45</v>
      </c>
      <c r="E15" s="34" t="s">
        <v>3</v>
      </c>
      <c r="F15" s="45" t="s">
        <v>46</v>
      </c>
      <c r="G15" s="46">
        <f>G13*G14</f>
        <v>6139135.5037245378</v>
      </c>
      <c r="H15" s="46">
        <f>H13*H14</f>
        <v>7366962.6044694455</v>
      </c>
      <c r="I15" s="46">
        <f t="shared" ref="I15:R15" si="2">I13*I14</f>
        <v>5865066.9544511214</v>
      </c>
      <c r="J15" s="46">
        <f t="shared" si="2"/>
        <v>5212783.8071803888</v>
      </c>
      <c r="K15" s="46">
        <f t="shared" si="2"/>
        <v>6352908.9721578034</v>
      </c>
      <c r="L15" s="46">
        <f t="shared" si="2"/>
        <v>10907928.261081992</v>
      </c>
      <c r="M15" s="46">
        <f t="shared" si="2"/>
        <v>10644822.453779511</v>
      </c>
      <c r="N15" s="46">
        <f t="shared" si="2"/>
        <v>9121001.3198193144</v>
      </c>
      <c r="O15" s="46">
        <f t="shared" si="2"/>
        <v>7377925.3464403823</v>
      </c>
      <c r="P15" s="46">
        <f t="shared" si="2"/>
        <v>5508777.8403956788</v>
      </c>
      <c r="Q15" s="46">
        <f t="shared" si="2"/>
        <v>4993528.9677616553</v>
      </c>
      <c r="R15" s="46">
        <f t="shared" si="2"/>
        <v>5316929.8559042877</v>
      </c>
      <c r="S15" s="35">
        <f>SUM(G15:R15)</f>
        <v>84807771.887166113</v>
      </c>
    </row>
    <row r="16" spans="1:22">
      <c r="A16" s="2"/>
      <c r="B16" s="2"/>
      <c r="C16" s="39"/>
      <c r="D16" s="33"/>
      <c r="E16" s="47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</row>
    <row r="17" spans="1:23">
      <c r="A17" s="2"/>
      <c r="B17" s="2"/>
      <c r="C17" s="29" t="s">
        <v>26</v>
      </c>
      <c r="D17" s="27" t="s">
        <v>47</v>
      </c>
      <c r="E17" s="48"/>
      <c r="F17" s="49" t="s">
        <v>48</v>
      </c>
      <c r="G17" s="50">
        <f>G15-G11</f>
        <v>1129514.8906590156</v>
      </c>
      <c r="H17" s="50">
        <f>H15-H11</f>
        <v>677622.06764346641</v>
      </c>
      <c r="I17" s="50">
        <f t="shared" ref="I17:R17" si="3">I15-I11</f>
        <v>-299415.66674515046</v>
      </c>
      <c r="J17" s="50">
        <f t="shared" si="3"/>
        <v>-654319.5874119075</v>
      </c>
      <c r="K17" s="50">
        <f t="shared" si="3"/>
        <v>-18517.145843438804</v>
      </c>
      <c r="L17" s="50">
        <f t="shared" si="3"/>
        <v>-864973.38435817324</v>
      </c>
      <c r="M17" s="50">
        <f t="shared" si="3"/>
        <v>-747778.46199315041</v>
      </c>
      <c r="N17" s="50">
        <f t="shared" si="3"/>
        <v>-835232.04108132981</v>
      </c>
      <c r="O17" s="50">
        <f t="shared" si="3"/>
        <v>-654471.90191419423</v>
      </c>
      <c r="P17" s="50">
        <f t="shared" si="3"/>
        <v>-473826.75483711809</v>
      </c>
      <c r="Q17" s="50">
        <f t="shared" si="3"/>
        <v>162614.07783523295</v>
      </c>
      <c r="R17" s="50">
        <f t="shared" si="3"/>
        <v>1358558.5624272209</v>
      </c>
      <c r="S17" s="50">
        <f>SUM(G17:R17)</f>
        <v>-1220225.3456195267</v>
      </c>
    </row>
    <row r="18" spans="1:23">
      <c r="A18" s="2"/>
      <c r="B18" s="2"/>
      <c r="C18" s="39"/>
      <c r="D18" s="27"/>
      <c r="E18" s="48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</row>
    <row r="19" spans="1:23">
      <c r="A19" s="2"/>
      <c r="B19" s="2"/>
      <c r="C19" s="29" t="s">
        <v>27</v>
      </c>
      <c r="D19" s="27" t="s">
        <v>49</v>
      </c>
      <c r="E19" s="48"/>
      <c r="F19" s="51"/>
      <c r="G19" s="50">
        <f>G17/2*0.0325/12</f>
        <v>1529.5514144340839</v>
      </c>
      <c r="H19" s="50">
        <f>(G21+H17/2)*0.0325/12</f>
        <v>3980.8585805494536</v>
      </c>
      <c r="I19" s="50">
        <f t="shared" ref="I19:R19" si="4">(H21+I17/2)*0.0325/12</f>
        <v>1440.5492098059851</v>
      </c>
      <c r="J19" s="50">
        <f t="shared" si="4"/>
        <v>-1693.0737179451828</v>
      </c>
      <c r="K19" s="50">
        <f t="shared" si="4"/>
        <v>-1801.7762588896742</v>
      </c>
      <c r="L19" s="50">
        <f t="shared" si="4"/>
        <v>-1226.3485386788327</v>
      </c>
      <c r="M19" s="50">
        <f t="shared" si="4"/>
        <v>-3358.5742772113658</v>
      </c>
      <c r="N19" s="50">
        <f t="shared" si="4"/>
        <v>-3165.3728621965311</v>
      </c>
      <c r="O19" s="50">
        <f t="shared" si="4"/>
        <v>-3156.9236966058556</v>
      </c>
      <c r="P19" s="50">
        <f t="shared" si="4"/>
        <v>-2422.7184665378477</v>
      </c>
      <c r="Q19" s="50">
        <f t="shared" si="4"/>
        <v>-1069.6357597955237</v>
      </c>
      <c r="R19" s="50">
        <f t="shared" si="4"/>
        <v>2277.230917241171</v>
      </c>
      <c r="S19" s="50">
        <f>SUM(G19:R19)</f>
        <v>-8666.2334558301191</v>
      </c>
    </row>
    <row r="20" spans="1:23">
      <c r="A20" s="2"/>
      <c r="B20" s="2"/>
      <c r="C20" s="39"/>
      <c r="D20" s="27"/>
      <c r="E20" s="48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</row>
    <row r="21" spans="1:23">
      <c r="A21" s="52"/>
      <c r="B21" s="52"/>
      <c r="C21" s="53" t="s">
        <v>28</v>
      </c>
      <c r="D21" s="19" t="s">
        <v>50</v>
      </c>
      <c r="E21" s="54"/>
      <c r="F21" s="55" t="s">
        <v>51</v>
      </c>
      <c r="G21" s="56">
        <f>G17+G19</f>
        <v>1131044.4420734497</v>
      </c>
      <c r="H21" s="56">
        <f t="shared" ref="H21:R21" si="5">H17+H19</f>
        <v>681602.92622401589</v>
      </c>
      <c r="I21" s="56">
        <f t="shared" si="5"/>
        <v>-297975.1175353445</v>
      </c>
      <c r="J21" s="56">
        <f t="shared" si="5"/>
        <v>-656012.66112985264</v>
      </c>
      <c r="K21" s="56">
        <f t="shared" si="5"/>
        <v>-20318.922102328477</v>
      </c>
      <c r="L21" s="56">
        <f t="shared" si="5"/>
        <v>-866199.73289685207</v>
      </c>
      <c r="M21" s="56">
        <f t="shared" si="5"/>
        <v>-751137.03627036174</v>
      </c>
      <c r="N21" s="56">
        <f t="shared" si="5"/>
        <v>-838397.41394352634</v>
      </c>
      <c r="O21" s="56">
        <f t="shared" si="5"/>
        <v>-657628.82561080006</v>
      </c>
      <c r="P21" s="56">
        <f t="shared" si="5"/>
        <v>-476249.47330365592</v>
      </c>
      <c r="Q21" s="56">
        <f t="shared" si="5"/>
        <v>161544.44207543743</v>
      </c>
      <c r="R21" s="56">
        <f t="shared" si="5"/>
        <v>1360835.7933444621</v>
      </c>
      <c r="S21" s="57">
        <f>SUM(G21:R21)</f>
        <v>-1228891.5790753572</v>
      </c>
    </row>
    <row r="22" spans="1:23">
      <c r="A22" s="2"/>
      <c r="B22" s="1" t="s">
        <v>52</v>
      </c>
      <c r="C22" s="26"/>
      <c r="D22" s="27"/>
      <c r="E22" s="28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</row>
    <row r="23" spans="1:23">
      <c r="A23" s="2"/>
      <c r="B23" s="2"/>
      <c r="C23" s="29" t="s">
        <v>20</v>
      </c>
      <c r="D23" s="30" t="s">
        <v>39</v>
      </c>
      <c r="E23" s="31">
        <v>19046.041792326934</v>
      </c>
      <c r="F23" s="32"/>
      <c r="G23" s="32">
        <v>19681</v>
      </c>
      <c r="H23" s="32">
        <v>19685</v>
      </c>
      <c r="I23" s="32">
        <v>19704</v>
      </c>
      <c r="J23" s="32">
        <v>19753</v>
      </c>
      <c r="K23" s="32">
        <v>19728</v>
      </c>
      <c r="L23" s="32">
        <v>19763</v>
      </c>
      <c r="M23" s="32">
        <v>19811</v>
      </c>
      <c r="N23" s="32">
        <v>19767</v>
      </c>
      <c r="O23" s="32">
        <v>19760</v>
      </c>
      <c r="P23" s="32">
        <v>19831</v>
      </c>
      <c r="Q23" s="32">
        <v>19887</v>
      </c>
      <c r="R23" s="32">
        <v>19924</v>
      </c>
      <c r="S23" s="32"/>
    </row>
    <row r="24" spans="1:23">
      <c r="A24" s="2"/>
      <c r="B24" s="2"/>
      <c r="C24" s="29" t="s">
        <v>21</v>
      </c>
      <c r="D24" s="33" t="s">
        <v>40</v>
      </c>
      <c r="E24" s="34">
        <f>E25/E23</f>
        <v>1650.5685302174791</v>
      </c>
      <c r="F24" s="35"/>
      <c r="G24" s="36">
        <v>135.29535397583837</v>
      </c>
      <c r="H24" s="36">
        <v>156.02758669222055</v>
      </c>
      <c r="I24" s="36">
        <v>144.87663188232196</v>
      </c>
      <c r="J24" s="36">
        <v>131.09030937949072</v>
      </c>
      <c r="K24" s="36">
        <v>127.37369613593016</v>
      </c>
      <c r="L24" s="36">
        <v>164.21293325761431</v>
      </c>
      <c r="M24" s="36">
        <v>158.67550742891001</v>
      </c>
      <c r="N24" s="36">
        <v>142.82923062910342</v>
      </c>
      <c r="O24" s="36">
        <v>128.48107616350617</v>
      </c>
      <c r="P24" s="36">
        <v>119.96689365330641</v>
      </c>
      <c r="Q24" s="36">
        <v>115.4254241572071</v>
      </c>
      <c r="R24" s="36">
        <v>126.31388686202995</v>
      </c>
      <c r="S24" s="35"/>
    </row>
    <row r="25" spans="1:23">
      <c r="A25" s="2"/>
      <c r="B25" s="2"/>
      <c r="C25" s="29" t="s">
        <v>22</v>
      </c>
      <c r="D25" s="33" t="s">
        <v>41</v>
      </c>
      <c r="E25" s="34">
        <v>31436797.207621749</v>
      </c>
      <c r="F25" s="38" t="s">
        <v>42</v>
      </c>
      <c r="G25" s="35">
        <f>G24*G23</f>
        <v>2662747.8615984749</v>
      </c>
      <c r="H25" s="35">
        <f t="shared" ref="H25:R25" si="6">H24*H23</f>
        <v>3071403.0440363614</v>
      </c>
      <c r="I25" s="35">
        <f t="shared" si="6"/>
        <v>2854649.1546092718</v>
      </c>
      <c r="J25" s="35">
        <f t="shared" si="6"/>
        <v>2589426.8811730803</v>
      </c>
      <c r="K25" s="35">
        <f t="shared" si="6"/>
        <v>2512828.2773696301</v>
      </c>
      <c r="L25" s="35">
        <f t="shared" si="6"/>
        <v>3245340.1999702314</v>
      </c>
      <c r="M25" s="35">
        <f t="shared" si="6"/>
        <v>3143520.4776741364</v>
      </c>
      <c r="N25" s="35">
        <f t="shared" si="6"/>
        <v>2823305.4018454873</v>
      </c>
      <c r="O25" s="35">
        <f t="shared" si="6"/>
        <v>2538786.0649908818</v>
      </c>
      <c r="P25" s="35">
        <f t="shared" si="6"/>
        <v>2379063.4680387196</v>
      </c>
      <c r="Q25" s="35">
        <f t="shared" si="6"/>
        <v>2295465.4102143776</v>
      </c>
      <c r="R25" s="35">
        <f t="shared" si="6"/>
        <v>2516677.8818390844</v>
      </c>
      <c r="S25" s="35">
        <f>SUM(G25:R25)</f>
        <v>32633214.123359736</v>
      </c>
    </row>
    <row r="26" spans="1:23">
      <c r="A26" s="2"/>
      <c r="B26" s="2"/>
      <c r="C26" s="39"/>
      <c r="D26" s="33"/>
      <c r="E26" s="31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</row>
    <row r="27" spans="1:23">
      <c r="A27" s="2"/>
      <c r="B27" s="2"/>
      <c r="C27" s="29" t="s">
        <v>23</v>
      </c>
      <c r="D27" s="30" t="s">
        <v>43</v>
      </c>
      <c r="E27" s="31">
        <v>536266600.35221505</v>
      </c>
      <c r="F27" s="41"/>
      <c r="G27" s="41">
        <v>47300000</v>
      </c>
      <c r="H27" s="41">
        <v>52800000</v>
      </c>
      <c r="I27" s="41">
        <v>48400000</v>
      </c>
      <c r="J27" s="41">
        <v>43400000</v>
      </c>
      <c r="K27" s="41">
        <v>41500000</v>
      </c>
      <c r="L27" s="41">
        <v>53900000</v>
      </c>
      <c r="M27" s="41">
        <v>50300000</v>
      </c>
      <c r="N27" s="41">
        <v>45800000</v>
      </c>
      <c r="O27" s="41">
        <v>41000000</v>
      </c>
      <c r="P27" s="41">
        <v>38600000</v>
      </c>
      <c r="Q27" s="41">
        <v>39200000</v>
      </c>
      <c r="R27" s="41">
        <v>45100000</v>
      </c>
      <c r="S27" s="41">
        <f>SUM(G27:R27)</f>
        <v>547300000</v>
      </c>
      <c r="W27" s="4" t="s">
        <v>3</v>
      </c>
    </row>
    <row r="28" spans="1:23">
      <c r="A28" s="2"/>
      <c r="B28" s="2"/>
      <c r="C28" s="29" t="s">
        <v>24</v>
      </c>
      <c r="D28" s="33" t="s">
        <v>44</v>
      </c>
      <c r="E28" s="42">
        <f>E25/E27</f>
        <v>5.8621583344877985E-2</v>
      </c>
      <c r="F28" s="43"/>
      <c r="G28" s="44">
        <f>$E$28</f>
        <v>5.8621583344877985E-2</v>
      </c>
      <c r="H28" s="44">
        <f t="shared" ref="H28:R28" si="7">$E$28</f>
        <v>5.8621583344877985E-2</v>
      </c>
      <c r="I28" s="44">
        <f t="shared" si="7"/>
        <v>5.8621583344877985E-2</v>
      </c>
      <c r="J28" s="44">
        <f t="shared" si="7"/>
        <v>5.8621583344877985E-2</v>
      </c>
      <c r="K28" s="44">
        <f t="shared" si="7"/>
        <v>5.8621583344877985E-2</v>
      </c>
      <c r="L28" s="44">
        <f t="shared" si="7"/>
        <v>5.8621583344877985E-2</v>
      </c>
      <c r="M28" s="44">
        <f t="shared" si="7"/>
        <v>5.8621583344877985E-2</v>
      </c>
      <c r="N28" s="44">
        <f t="shared" si="7"/>
        <v>5.8621583344877985E-2</v>
      </c>
      <c r="O28" s="44">
        <f t="shared" si="7"/>
        <v>5.8621583344877985E-2</v>
      </c>
      <c r="P28" s="44">
        <f t="shared" si="7"/>
        <v>5.8621583344877985E-2</v>
      </c>
      <c r="Q28" s="44">
        <f t="shared" si="7"/>
        <v>5.8621583344877985E-2</v>
      </c>
      <c r="R28" s="44">
        <f t="shared" si="7"/>
        <v>5.8621583344877985E-2</v>
      </c>
      <c r="S28" s="43"/>
    </row>
    <row r="29" spans="1:23">
      <c r="A29" s="2"/>
      <c r="B29" s="2"/>
      <c r="C29" s="29" t="s">
        <v>25</v>
      </c>
      <c r="D29" s="33" t="s">
        <v>45</v>
      </c>
      <c r="E29" s="34" t="s">
        <v>3</v>
      </c>
      <c r="F29" s="45" t="s">
        <v>46</v>
      </c>
      <c r="G29" s="46">
        <f>G27*G28</f>
        <v>2772800.8922127285</v>
      </c>
      <c r="H29" s="46">
        <f t="shared" ref="H29:R29" si="8">H27*H28</f>
        <v>3095219.6006095577</v>
      </c>
      <c r="I29" s="46">
        <f t="shared" si="8"/>
        <v>2837284.6338920947</v>
      </c>
      <c r="J29" s="46">
        <f t="shared" si="8"/>
        <v>2544176.7171677044</v>
      </c>
      <c r="K29" s="46">
        <f t="shared" si="8"/>
        <v>2432795.7088124366</v>
      </c>
      <c r="L29" s="46">
        <f t="shared" si="8"/>
        <v>3159703.3422889234</v>
      </c>
      <c r="M29" s="46">
        <f t="shared" si="8"/>
        <v>2948665.6422473625</v>
      </c>
      <c r="N29" s="46">
        <f t="shared" si="8"/>
        <v>2684868.5171954115</v>
      </c>
      <c r="O29" s="46">
        <f t="shared" si="8"/>
        <v>2403484.9171399972</v>
      </c>
      <c r="P29" s="46">
        <f t="shared" si="8"/>
        <v>2262793.1171122901</v>
      </c>
      <c r="Q29" s="46">
        <f t="shared" si="8"/>
        <v>2297966.067119217</v>
      </c>
      <c r="R29" s="46">
        <f t="shared" si="8"/>
        <v>2643833.408853997</v>
      </c>
      <c r="S29" s="35">
        <f>SUM(G29:R29)</f>
        <v>32083592.56465172</v>
      </c>
    </row>
    <row r="30" spans="1:23">
      <c r="A30" s="2"/>
      <c r="B30" s="2"/>
      <c r="C30" s="39"/>
      <c r="D30" s="33"/>
      <c r="E30" s="47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</row>
    <row r="31" spans="1:23">
      <c r="A31" s="2"/>
      <c r="B31" s="2"/>
      <c r="C31" s="29" t="s">
        <v>26</v>
      </c>
      <c r="D31" s="27" t="s">
        <v>47</v>
      </c>
      <c r="E31" s="48"/>
      <c r="F31" s="49" t="s">
        <v>48</v>
      </c>
      <c r="G31" s="50">
        <f>G29-G25</f>
        <v>110053.0306142536</v>
      </c>
      <c r="H31" s="50">
        <f t="shared" ref="H31:R31" si="9">H29-H25</f>
        <v>23816.556573196314</v>
      </c>
      <c r="I31" s="50">
        <f t="shared" si="9"/>
        <v>-17364.520717177074</v>
      </c>
      <c r="J31" s="50">
        <f t="shared" si="9"/>
        <v>-45250.164005375933</v>
      </c>
      <c r="K31" s="50">
        <f t="shared" si="9"/>
        <v>-80032.568557193503</v>
      </c>
      <c r="L31" s="50">
        <f t="shared" si="9"/>
        <v>-85636.857681307942</v>
      </c>
      <c r="M31" s="50">
        <f t="shared" si="9"/>
        <v>-194854.83542677388</v>
      </c>
      <c r="N31" s="50">
        <f t="shared" si="9"/>
        <v>-138436.88465007581</v>
      </c>
      <c r="O31" s="50">
        <f t="shared" si="9"/>
        <v>-135301.14785088459</v>
      </c>
      <c r="P31" s="50">
        <f t="shared" si="9"/>
        <v>-116270.3509264295</v>
      </c>
      <c r="Q31" s="50">
        <f t="shared" si="9"/>
        <v>2500.6569048394449</v>
      </c>
      <c r="R31" s="50">
        <f t="shared" si="9"/>
        <v>127155.52701491257</v>
      </c>
      <c r="S31" s="50">
        <f>SUM(G31:R31)</f>
        <v>-549621.55870801629</v>
      </c>
    </row>
    <row r="32" spans="1:23">
      <c r="A32" s="2"/>
      <c r="B32" s="2"/>
      <c r="C32" s="39"/>
      <c r="D32" s="27"/>
      <c r="E32" s="48"/>
      <c r="F32" s="51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</row>
    <row r="33" spans="1:21">
      <c r="A33" s="2"/>
      <c r="B33" s="2"/>
      <c r="C33" s="29" t="s">
        <v>27</v>
      </c>
      <c r="D33" s="27" t="s">
        <v>49</v>
      </c>
      <c r="E33" s="48"/>
      <c r="F33" s="51"/>
      <c r="G33" s="50">
        <f>G31/2*0.0325/12</f>
        <v>149.03014562346843</v>
      </c>
      <c r="H33" s="50">
        <f>(G35+H31/2)*0.0325/12</f>
        <v>330.71550158420376</v>
      </c>
      <c r="I33" s="50">
        <f t="shared" ref="I33:R33" si="10">(H35+I31/2)*0.0325/12</f>
        <v>41.88440673135328</v>
      </c>
      <c r="J33" s="50">
        <f t="shared" si="10"/>
        <v>-108.1917370980704</v>
      </c>
      <c r="K33" s="50">
        <f t="shared" si="10"/>
        <v>-231.22298339039995</v>
      </c>
      <c r="L33" s="50">
        <f t="shared" si="10"/>
        <v>-333.3476801991859</v>
      </c>
      <c r="M33" s="50">
        <f t="shared" si="10"/>
        <v>-496.70189582783814</v>
      </c>
      <c r="N33" s="50">
        <f t="shared" si="10"/>
        <v>-716.54369487902397</v>
      </c>
      <c r="O33" s="50">
        <f t="shared" si="10"/>
        <v>-560.09417281565891</v>
      </c>
      <c r="P33" s="50">
        <f t="shared" si="10"/>
        <v>-525.40696402706146</v>
      </c>
      <c r="Q33" s="50">
        <f t="shared" si="10"/>
        <v>-312.93553806134975</v>
      </c>
      <c r="R33" s="50">
        <f t="shared" si="10"/>
        <v>178.11485486771812</v>
      </c>
      <c r="S33" s="50">
        <f>SUM(G33:R33)</f>
        <v>-2584.699757491845</v>
      </c>
    </row>
    <row r="34" spans="1:21">
      <c r="A34" s="2"/>
      <c r="B34" s="2"/>
      <c r="C34" s="39"/>
      <c r="D34" s="27"/>
      <c r="E34" s="48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</row>
    <row r="35" spans="1:21">
      <c r="A35" s="52"/>
      <c r="B35" s="52"/>
      <c r="C35" s="53" t="s">
        <v>28</v>
      </c>
      <c r="D35" s="19" t="s">
        <v>50</v>
      </c>
      <c r="E35" s="54"/>
      <c r="F35" s="55" t="s">
        <v>51</v>
      </c>
      <c r="G35" s="56">
        <f>G31+G33</f>
        <v>110202.06075987707</v>
      </c>
      <c r="H35" s="56">
        <f t="shared" ref="H35:R35" si="11">H31+H33</f>
        <v>24147.272074780518</v>
      </c>
      <c r="I35" s="56">
        <f t="shared" si="11"/>
        <v>-17322.63631044572</v>
      </c>
      <c r="J35" s="56">
        <f t="shared" si="11"/>
        <v>-45358.355742474007</v>
      </c>
      <c r="K35" s="56">
        <f t="shared" si="11"/>
        <v>-80263.791540583901</v>
      </c>
      <c r="L35" s="56">
        <f t="shared" si="11"/>
        <v>-85970.205361507135</v>
      </c>
      <c r="M35" s="56">
        <f t="shared" si="11"/>
        <v>-195351.53732260171</v>
      </c>
      <c r="N35" s="56">
        <f t="shared" si="11"/>
        <v>-139153.42834495482</v>
      </c>
      <c r="O35" s="56">
        <f t="shared" si="11"/>
        <v>-135861.24202370024</v>
      </c>
      <c r="P35" s="56">
        <f t="shared" si="11"/>
        <v>-116795.75789045656</v>
      </c>
      <c r="Q35" s="56">
        <f t="shared" si="11"/>
        <v>2187.7213667780952</v>
      </c>
      <c r="R35" s="56">
        <f t="shared" si="11"/>
        <v>127333.64186978029</v>
      </c>
      <c r="S35" s="57">
        <f>SUM(G35:R35)</f>
        <v>-552206.25846550812</v>
      </c>
    </row>
    <row r="36" spans="1:21">
      <c r="A36" s="2"/>
      <c r="B36" s="1" t="s">
        <v>53</v>
      </c>
      <c r="C36" s="26"/>
      <c r="D36" s="27"/>
      <c r="E36" s="28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</row>
    <row r="37" spans="1:21">
      <c r="A37" s="2"/>
      <c r="B37" s="2"/>
      <c r="C37" s="29" t="s">
        <v>20</v>
      </c>
      <c r="D37" s="30" t="s">
        <v>39</v>
      </c>
      <c r="E37" s="31">
        <v>1085.852777777774</v>
      </c>
      <c r="F37" s="32"/>
      <c r="G37" s="32">
        <v>1095</v>
      </c>
      <c r="H37" s="32">
        <v>1096</v>
      </c>
      <c r="I37" s="32">
        <v>1097</v>
      </c>
      <c r="J37" s="32">
        <v>1093</v>
      </c>
      <c r="K37" s="32">
        <v>1097</v>
      </c>
      <c r="L37" s="32">
        <v>1098</v>
      </c>
      <c r="M37" s="32">
        <v>1102</v>
      </c>
      <c r="N37" s="32">
        <v>1100</v>
      </c>
      <c r="O37" s="32">
        <v>1096</v>
      </c>
      <c r="P37" s="32">
        <v>1095</v>
      </c>
      <c r="Q37" s="32">
        <v>1094</v>
      </c>
      <c r="R37" s="32">
        <v>1098</v>
      </c>
      <c r="S37" s="32" t="s">
        <v>3</v>
      </c>
    </row>
    <row r="38" spans="1:21">
      <c r="A38" s="2"/>
      <c r="B38" s="2"/>
      <c r="C38" s="29" t="s">
        <v>21</v>
      </c>
      <c r="D38" s="33" t="s">
        <v>40</v>
      </c>
      <c r="E38" s="34">
        <f>E39/E37</f>
        <v>43137.630626860475</v>
      </c>
      <c r="F38" s="35"/>
      <c r="G38" s="36">
        <v>3205.8953330748282</v>
      </c>
      <c r="H38" s="36">
        <v>3511.8575350657447</v>
      </c>
      <c r="I38" s="36">
        <v>3927.02777527944</v>
      </c>
      <c r="J38" s="36">
        <v>4211.6038368548616</v>
      </c>
      <c r="K38" s="36">
        <v>4011.7434796250623</v>
      </c>
      <c r="L38" s="36">
        <v>4154.3986312856823</v>
      </c>
      <c r="M38" s="36">
        <v>3782.6547462499466</v>
      </c>
      <c r="N38" s="36">
        <v>3483.2774085511342</v>
      </c>
      <c r="O38" s="36">
        <v>3288.8279617930825</v>
      </c>
      <c r="P38" s="36">
        <v>3202.6922488186624</v>
      </c>
      <c r="Q38" s="36">
        <v>3082.1789820468935</v>
      </c>
      <c r="R38" s="36">
        <v>3275.4726882151394</v>
      </c>
      <c r="S38" s="35"/>
    </row>
    <row r="39" spans="1:21">
      <c r="A39" s="2"/>
      <c r="B39" s="2"/>
      <c r="C39" s="29" t="s">
        <v>22</v>
      </c>
      <c r="D39" s="33" t="s">
        <v>41</v>
      </c>
      <c r="E39" s="34">
        <v>46841116.042928025</v>
      </c>
      <c r="F39" s="38" t="s">
        <v>42</v>
      </c>
      <c r="G39" s="35">
        <f>G38*G37</f>
        <v>3510455.3897169367</v>
      </c>
      <c r="H39" s="35">
        <f t="shared" ref="H39:R39" si="12">H38*H37</f>
        <v>3848995.8584320564</v>
      </c>
      <c r="I39" s="35">
        <f t="shared" si="12"/>
        <v>4307949.4694815455</v>
      </c>
      <c r="J39" s="35">
        <f t="shared" si="12"/>
        <v>4603282.993682364</v>
      </c>
      <c r="K39" s="35">
        <f t="shared" si="12"/>
        <v>4400882.5971486932</v>
      </c>
      <c r="L39" s="35">
        <f t="shared" si="12"/>
        <v>4561529.6971516795</v>
      </c>
      <c r="M39" s="35">
        <f t="shared" si="12"/>
        <v>4168485.530367441</v>
      </c>
      <c r="N39" s="35">
        <f t="shared" si="12"/>
        <v>3831605.1494062478</v>
      </c>
      <c r="O39" s="35">
        <f t="shared" si="12"/>
        <v>3604555.4461252186</v>
      </c>
      <c r="P39" s="35">
        <f t="shared" si="12"/>
        <v>3506948.0124564352</v>
      </c>
      <c r="Q39" s="35">
        <f t="shared" si="12"/>
        <v>3371903.8063593013</v>
      </c>
      <c r="R39" s="35">
        <f t="shared" si="12"/>
        <v>3596469.0116602229</v>
      </c>
      <c r="S39" s="35">
        <f>SUM(G39:R39)</f>
        <v>47313062.961988136</v>
      </c>
    </row>
    <row r="40" spans="1:21">
      <c r="A40" s="2"/>
      <c r="B40" s="2"/>
      <c r="C40" s="39"/>
      <c r="D40" s="33"/>
      <c r="E40" s="31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</row>
    <row r="41" spans="1:21">
      <c r="A41" s="2"/>
      <c r="B41" s="2"/>
      <c r="C41" s="29" t="s">
        <v>23</v>
      </c>
      <c r="D41" s="30" t="s">
        <v>43</v>
      </c>
      <c r="E41" s="31">
        <v>928614077.90582776</v>
      </c>
      <c r="F41" s="41"/>
      <c r="G41" s="41">
        <v>73800000</v>
      </c>
      <c r="H41" s="41">
        <v>78900000</v>
      </c>
      <c r="I41" s="41">
        <v>86900000</v>
      </c>
      <c r="J41" s="41">
        <v>91500000</v>
      </c>
      <c r="K41" s="41">
        <v>86500000</v>
      </c>
      <c r="L41" s="41">
        <v>87100000</v>
      </c>
      <c r="M41" s="41">
        <v>79600000</v>
      </c>
      <c r="N41" s="41">
        <v>72700000</v>
      </c>
      <c r="O41" s="41">
        <v>69600000</v>
      </c>
      <c r="P41" s="41">
        <v>68400000</v>
      </c>
      <c r="Q41" s="41">
        <v>69300000</v>
      </c>
      <c r="R41" s="41">
        <v>77500000</v>
      </c>
      <c r="S41" s="41">
        <f>SUM(G41:R41)</f>
        <v>941800000</v>
      </c>
      <c r="U41" s="4" t="s">
        <v>3</v>
      </c>
    </row>
    <row r="42" spans="1:21">
      <c r="A42" s="2"/>
      <c r="B42" s="2"/>
      <c r="C42" s="29" t="s">
        <v>24</v>
      </c>
      <c r="D42" s="33" t="s">
        <v>44</v>
      </c>
      <c r="E42" s="42">
        <f>E39/E41</f>
        <v>5.0441962013501006E-2</v>
      </c>
      <c r="F42" s="43"/>
      <c r="G42" s="44">
        <f>$E$42</f>
        <v>5.0441962013501006E-2</v>
      </c>
      <c r="H42" s="44">
        <f t="shared" ref="H42:R42" si="13">$E$42</f>
        <v>5.0441962013501006E-2</v>
      </c>
      <c r="I42" s="44">
        <f t="shared" si="13"/>
        <v>5.0441962013501006E-2</v>
      </c>
      <c r="J42" s="44">
        <f t="shared" si="13"/>
        <v>5.0441962013501006E-2</v>
      </c>
      <c r="K42" s="44">
        <f t="shared" si="13"/>
        <v>5.0441962013501006E-2</v>
      </c>
      <c r="L42" s="44">
        <f t="shared" si="13"/>
        <v>5.0441962013501006E-2</v>
      </c>
      <c r="M42" s="44">
        <f t="shared" si="13"/>
        <v>5.0441962013501006E-2</v>
      </c>
      <c r="N42" s="44">
        <f t="shared" si="13"/>
        <v>5.0441962013501006E-2</v>
      </c>
      <c r="O42" s="44">
        <f t="shared" si="13"/>
        <v>5.0441962013501006E-2</v>
      </c>
      <c r="P42" s="44">
        <f t="shared" si="13"/>
        <v>5.0441962013501006E-2</v>
      </c>
      <c r="Q42" s="44">
        <f t="shared" si="13"/>
        <v>5.0441962013501006E-2</v>
      </c>
      <c r="R42" s="44">
        <f t="shared" si="13"/>
        <v>5.0441962013501006E-2</v>
      </c>
      <c r="S42" s="43"/>
    </row>
    <row r="43" spans="1:21">
      <c r="A43" s="2"/>
      <c r="B43" s="2"/>
      <c r="C43" s="29" t="s">
        <v>25</v>
      </c>
      <c r="D43" s="33" t="s">
        <v>45</v>
      </c>
      <c r="E43" s="34" t="s">
        <v>3</v>
      </c>
      <c r="F43" s="45" t="s">
        <v>46</v>
      </c>
      <c r="G43" s="46">
        <f>G41*G42</f>
        <v>3722616.7965963744</v>
      </c>
      <c r="H43" s="46">
        <f t="shared" ref="H43:R43" si="14">H41*H42</f>
        <v>3979870.8028652295</v>
      </c>
      <c r="I43" s="46">
        <f t="shared" si="14"/>
        <v>4383406.4989732374</v>
      </c>
      <c r="J43" s="46">
        <f t="shared" si="14"/>
        <v>4615439.5242353417</v>
      </c>
      <c r="K43" s="46">
        <f t="shared" si="14"/>
        <v>4363229.7141678371</v>
      </c>
      <c r="L43" s="46">
        <f t="shared" si="14"/>
        <v>4393494.8913759375</v>
      </c>
      <c r="M43" s="46">
        <f t="shared" si="14"/>
        <v>4015180.1762746801</v>
      </c>
      <c r="N43" s="46">
        <f t="shared" si="14"/>
        <v>3667130.6383815231</v>
      </c>
      <c r="O43" s="46">
        <f t="shared" si="14"/>
        <v>3510760.5561396698</v>
      </c>
      <c r="P43" s="46">
        <f t="shared" si="14"/>
        <v>3450230.201723469</v>
      </c>
      <c r="Q43" s="46">
        <f t="shared" si="14"/>
        <v>3495627.9675356196</v>
      </c>
      <c r="R43" s="46">
        <f t="shared" si="14"/>
        <v>3909252.056046328</v>
      </c>
      <c r="S43" s="35">
        <f>SUM(G43:R43)</f>
        <v>47506239.82431525</v>
      </c>
    </row>
    <row r="44" spans="1:21">
      <c r="A44" s="2"/>
      <c r="B44" s="2"/>
      <c r="C44" s="39"/>
      <c r="D44" s="33"/>
      <c r="E44" s="4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</row>
    <row r="45" spans="1:21">
      <c r="A45" s="2"/>
      <c r="B45" s="2"/>
      <c r="C45" s="29" t="s">
        <v>26</v>
      </c>
      <c r="D45" s="27" t="s">
        <v>47</v>
      </c>
      <c r="E45" s="48"/>
      <c r="F45" s="49" t="s">
        <v>48</v>
      </c>
      <c r="G45" s="50">
        <f>G43-G39</f>
        <v>212161.40687943762</v>
      </c>
      <c r="H45" s="50">
        <f t="shared" ref="H45:R45" si="15">H43-H39</f>
        <v>130874.94443317316</v>
      </c>
      <c r="I45" s="50">
        <f t="shared" si="15"/>
        <v>75457.02949169185</v>
      </c>
      <c r="J45" s="50">
        <f t="shared" si="15"/>
        <v>12156.530552977696</v>
      </c>
      <c r="K45" s="50">
        <f t="shared" si="15"/>
        <v>-37652.882980856113</v>
      </c>
      <c r="L45" s="50">
        <f t="shared" si="15"/>
        <v>-168034.80577574205</v>
      </c>
      <c r="M45" s="50">
        <f t="shared" si="15"/>
        <v>-153305.35409276094</v>
      </c>
      <c r="N45" s="50">
        <f t="shared" si="15"/>
        <v>-164474.51102472469</v>
      </c>
      <c r="O45" s="50">
        <f t="shared" si="15"/>
        <v>-93794.889985548798</v>
      </c>
      <c r="P45" s="50">
        <f t="shared" si="15"/>
        <v>-56717.810732966289</v>
      </c>
      <c r="Q45" s="50">
        <f t="shared" si="15"/>
        <v>123724.1611763183</v>
      </c>
      <c r="R45" s="50">
        <f t="shared" si="15"/>
        <v>312783.04438610515</v>
      </c>
      <c r="S45" s="50">
        <f>SUM(G45:R45)</f>
        <v>193176.8623271049</v>
      </c>
    </row>
    <row r="46" spans="1:21">
      <c r="A46" s="2"/>
      <c r="B46" s="2"/>
      <c r="C46" s="39"/>
      <c r="D46" s="27"/>
      <c r="E46" s="48"/>
      <c r="F46" s="51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</row>
    <row r="47" spans="1:21">
      <c r="A47" s="2"/>
      <c r="B47" s="2"/>
      <c r="C47" s="29" t="s">
        <v>27</v>
      </c>
      <c r="D47" s="27" t="s">
        <v>49</v>
      </c>
      <c r="E47" s="48"/>
      <c r="F47" s="51"/>
      <c r="G47" s="50">
        <f>G45/2*0.0325/12</f>
        <v>287.30190514923845</v>
      </c>
      <c r="H47" s="50">
        <f>(G49+H45/2)*0.0325/12</f>
        <v>752.60840687817802</v>
      </c>
      <c r="I47" s="50">
        <f t="shared" ref="I47:R47" si="16">(H49+I45/2)*0.0325/12</f>
        <v>458.6726830451384</v>
      </c>
      <c r="J47" s="50">
        <f t="shared" si="16"/>
        <v>222.0669951804033</v>
      </c>
      <c r="K47" s="50">
        <f t="shared" si="16"/>
        <v>-17.462910676981135</v>
      </c>
      <c r="L47" s="50">
        <f t="shared" si="16"/>
        <v>-329.57098627755283</v>
      </c>
      <c r="M47" s="50">
        <f t="shared" si="16"/>
        <v>-663.58785406441677</v>
      </c>
      <c r="N47" s="50">
        <f t="shared" si="16"/>
        <v>-639.72511811863342</v>
      </c>
      <c r="O47" s="50">
        <f t="shared" si="16"/>
        <v>-574.19830307563132</v>
      </c>
      <c r="P47" s="50">
        <f t="shared" si="16"/>
        <v>-332.3883161492497</v>
      </c>
      <c r="Q47" s="50">
        <f t="shared" si="16"/>
        <v>13.03217916824312</v>
      </c>
      <c r="R47" s="50">
        <f t="shared" si="16"/>
        <v>758.68193794396018</v>
      </c>
      <c r="S47" s="50">
        <f>SUM(G47:R47)</f>
        <v>-64.569380997303938</v>
      </c>
    </row>
    <row r="48" spans="1:21">
      <c r="A48" s="2"/>
      <c r="B48" s="2"/>
      <c r="C48" s="39"/>
      <c r="D48" s="27"/>
      <c r="E48" s="48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51"/>
      <c r="S48" s="51"/>
    </row>
    <row r="49" spans="1:22">
      <c r="A49" s="52"/>
      <c r="B49" s="52"/>
      <c r="C49" s="53" t="s">
        <v>28</v>
      </c>
      <c r="D49" s="19" t="s">
        <v>50</v>
      </c>
      <c r="E49" s="54"/>
      <c r="F49" s="55" t="s">
        <v>51</v>
      </c>
      <c r="G49" s="56">
        <f>G45+G47</f>
        <v>212448.70878458687</v>
      </c>
      <c r="H49" s="56">
        <f t="shared" ref="H49:R49" si="17">H45+H47</f>
        <v>131627.55284005133</v>
      </c>
      <c r="I49" s="56">
        <f t="shared" si="17"/>
        <v>75915.702174736987</v>
      </c>
      <c r="J49" s="56">
        <f t="shared" si="17"/>
        <v>12378.597548158099</v>
      </c>
      <c r="K49" s="56">
        <f t="shared" si="17"/>
        <v>-37670.345891533092</v>
      </c>
      <c r="L49" s="56">
        <f t="shared" si="17"/>
        <v>-168364.37676201959</v>
      </c>
      <c r="M49" s="56">
        <f t="shared" si="17"/>
        <v>-153968.94194682536</v>
      </c>
      <c r="N49" s="56">
        <f t="shared" si="17"/>
        <v>-165114.23614284332</v>
      </c>
      <c r="O49" s="56">
        <f t="shared" si="17"/>
        <v>-94369.088288624436</v>
      </c>
      <c r="P49" s="56">
        <f t="shared" si="17"/>
        <v>-57050.199049115537</v>
      </c>
      <c r="Q49" s="56">
        <f t="shared" si="17"/>
        <v>123737.19335548654</v>
      </c>
      <c r="R49" s="56">
        <f t="shared" si="17"/>
        <v>313541.72632404912</v>
      </c>
      <c r="S49" s="56">
        <f>SUM(G49:R49)</f>
        <v>193112.29294610769</v>
      </c>
    </row>
    <row r="50" spans="1:22">
      <c r="A50" s="2"/>
      <c r="B50" s="1" t="s">
        <v>54</v>
      </c>
      <c r="C50" s="26"/>
      <c r="D50" s="27"/>
      <c r="E50" s="28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2">
      <c r="A51" s="2"/>
      <c r="B51" s="2"/>
      <c r="C51" s="29" t="s">
        <v>20</v>
      </c>
      <c r="D51" s="30" t="s">
        <v>39</v>
      </c>
      <c r="E51" s="31">
        <v>5224.9278642093977</v>
      </c>
      <c r="F51" s="32"/>
      <c r="G51" s="32">
        <v>5216</v>
      </c>
      <c r="H51" s="32">
        <v>5221</v>
      </c>
      <c r="I51" s="32">
        <v>5221</v>
      </c>
      <c r="J51" s="32">
        <v>5210</v>
      </c>
      <c r="K51" s="32">
        <v>5189</v>
      </c>
      <c r="L51" s="32">
        <v>5170</v>
      </c>
      <c r="M51" s="32">
        <v>5147</v>
      </c>
      <c r="N51" s="32">
        <v>5137</v>
      </c>
      <c r="O51" s="32">
        <v>5140</v>
      </c>
      <c r="P51" s="32">
        <v>5164</v>
      </c>
      <c r="Q51" s="32">
        <v>5181</v>
      </c>
      <c r="R51" s="32">
        <v>5191</v>
      </c>
      <c r="S51" s="32"/>
    </row>
    <row r="52" spans="1:22">
      <c r="A52" s="2"/>
      <c r="B52" s="2"/>
      <c r="C52" s="29" t="s">
        <v>21</v>
      </c>
      <c r="D52" s="33" t="s">
        <v>40</v>
      </c>
      <c r="E52" s="34">
        <f>E53/E51</f>
        <v>1848.8128082510741</v>
      </c>
      <c r="F52" s="35"/>
      <c r="G52" s="36">
        <v>340.22750633002119</v>
      </c>
      <c r="H52" s="36">
        <v>384.40007285814301</v>
      </c>
      <c r="I52" s="36">
        <v>312.44974704184074</v>
      </c>
      <c r="J52" s="36">
        <v>185.52425675988746</v>
      </c>
      <c r="K52" s="36">
        <v>55.102951824609939</v>
      </c>
      <c r="L52" s="36">
        <v>8.7144116174362498</v>
      </c>
      <c r="M52" s="36">
        <v>4.9370546969357632</v>
      </c>
      <c r="N52" s="36">
        <v>5.1078339047377694</v>
      </c>
      <c r="O52" s="36">
        <v>37.078510179227536</v>
      </c>
      <c r="P52" s="36">
        <v>119.27644918710375</v>
      </c>
      <c r="Q52" s="36">
        <v>182.65819173287758</v>
      </c>
      <c r="R52" s="36">
        <v>213.33582211825305</v>
      </c>
      <c r="S52" s="35"/>
    </row>
    <row r="53" spans="1:22">
      <c r="A53" s="2"/>
      <c r="B53" s="2"/>
      <c r="C53" s="29" t="s">
        <v>22</v>
      </c>
      <c r="D53" s="33" t="s">
        <v>41</v>
      </c>
      <c r="E53" s="34">
        <v>9659913.5575382635</v>
      </c>
      <c r="F53" s="38" t="s">
        <v>42</v>
      </c>
      <c r="G53" s="35">
        <f>G52*G51</f>
        <v>1774626.6730173905</v>
      </c>
      <c r="H53" s="35">
        <f t="shared" ref="H53:R53" si="18">H52*H51</f>
        <v>2006952.7803923646</v>
      </c>
      <c r="I53" s="35">
        <f t="shared" si="18"/>
        <v>1631300.1293054505</v>
      </c>
      <c r="J53" s="35">
        <f t="shared" si="18"/>
        <v>966581.37771901372</v>
      </c>
      <c r="K53" s="35">
        <f t="shared" si="18"/>
        <v>285929.21701790096</v>
      </c>
      <c r="L53" s="35">
        <f t="shared" si="18"/>
        <v>45053.508062145411</v>
      </c>
      <c r="M53" s="35">
        <f t="shared" si="18"/>
        <v>25411.020525128373</v>
      </c>
      <c r="N53" s="35">
        <f t="shared" si="18"/>
        <v>26238.94276863792</v>
      </c>
      <c r="O53" s="35">
        <f t="shared" si="18"/>
        <v>190583.54232122953</v>
      </c>
      <c r="P53" s="35">
        <f t="shared" si="18"/>
        <v>615943.58360220375</v>
      </c>
      <c r="Q53" s="35">
        <f t="shared" si="18"/>
        <v>946352.09136803879</v>
      </c>
      <c r="R53" s="35">
        <f t="shared" si="18"/>
        <v>1107426.2526158516</v>
      </c>
      <c r="S53" s="35">
        <f>SUM(G53:R53)</f>
        <v>9622399.118715357</v>
      </c>
    </row>
    <row r="54" spans="1:22">
      <c r="A54" s="2"/>
      <c r="B54" s="2"/>
      <c r="C54" s="39"/>
      <c r="D54" s="33"/>
      <c r="E54" s="31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</row>
    <row r="55" spans="1:22">
      <c r="A55" s="2"/>
      <c r="B55" s="2"/>
      <c r="C55" s="29" t="s">
        <v>23</v>
      </c>
      <c r="D55" s="30" t="s">
        <v>43</v>
      </c>
      <c r="E55" s="31">
        <v>160874871.89494899</v>
      </c>
      <c r="F55" s="41"/>
      <c r="G55" s="41">
        <v>33600000</v>
      </c>
      <c r="H55" s="41">
        <v>35700000</v>
      </c>
      <c r="I55" s="41">
        <v>27700000</v>
      </c>
      <c r="J55" s="41">
        <v>16700000</v>
      </c>
      <c r="K55" s="41">
        <v>4700000</v>
      </c>
      <c r="L55" s="41">
        <v>700000</v>
      </c>
      <c r="M55" s="41">
        <v>400000</v>
      </c>
      <c r="N55" s="41">
        <v>400000</v>
      </c>
      <c r="O55" s="41">
        <v>3200000</v>
      </c>
      <c r="P55" s="41">
        <v>11000000</v>
      </c>
      <c r="Q55" s="41">
        <v>22400000</v>
      </c>
      <c r="R55" s="41">
        <v>28100000</v>
      </c>
      <c r="S55" s="41">
        <f>SUM(G55:R55)</f>
        <v>184600000</v>
      </c>
    </row>
    <row r="56" spans="1:22">
      <c r="A56" s="2"/>
      <c r="B56" s="2"/>
      <c r="C56" s="29" t="s">
        <v>24</v>
      </c>
      <c r="D56" s="33" t="s">
        <v>44</v>
      </c>
      <c r="E56" s="42">
        <f>E53/E55</f>
        <v>6.0046130534581993E-2</v>
      </c>
      <c r="F56" s="43"/>
      <c r="G56" s="44">
        <f>$E$56</f>
        <v>6.0046130534581993E-2</v>
      </c>
      <c r="H56" s="44">
        <f t="shared" ref="H56:R56" si="19">$E$56</f>
        <v>6.0046130534581993E-2</v>
      </c>
      <c r="I56" s="44">
        <f t="shared" si="19"/>
        <v>6.0046130534581993E-2</v>
      </c>
      <c r="J56" s="44">
        <f t="shared" si="19"/>
        <v>6.0046130534581993E-2</v>
      </c>
      <c r="K56" s="44">
        <f t="shared" si="19"/>
        <v>6.0046130534581993E-2</v>
      </c>
      <c r="L56" s="44">
        <f t="shared" si="19"/>
        <v>6.0046130534581993E-2</v>
      </c>
      <c r="M56" s="44">
        <f t="shared" si="19"/>
        <v>6.0046130534581993E-2</v>
      </c>
      <c r="N56" s="44">
        <f t="shared" si="19"/>
        <v>6.0046130534581993E-2</v>
      </c>
      <c r="O56" s="44">
        <f t="shared" si="19"/>
        <v>6.0046130534581993E-2</v>
      </c>
      <c r="P56" s="44">
        <f t="shared" si="19"/>
        <v>6.0046130534581993E-2</v>
      </c>
      <c r="Q56" s="44">
        <f t="shared" si="19"/>
        <v>6.0046130534581993E-2</v>
      </c>
      <c r="R56" s="44">
        <f t="shared" si="19"/>
        <v>6.0046130534581993E-2</v>
      </c>
      <c r="S56" s="43"/>
      <c r="V56" s="4" t="s">
        <v>3</v>
      </c>
    </row>
    <row r="57" spans="1:22">
      <c r="A57" s="2"/>
      <c r="B57" s="2"/>
      <c r="C57" s="29" t="s">
        <v>25</v>
      </c>
      <c r="D57" s="33" t="s">
        <v>45</v>
      </c>
      <c r="E57" s="34" t="s">
        <v>3</v>
      </c>
      <c r="F57" s="45" t="s">
        <v>46</v>
      </c>
      <c r="G57" s="46">
        <f>G55*G56</f>
        <v>2017549.985961955</v>
      </c>
      <c r="H57" s="46">
        <f t="shared" ref="H57:R57" si="20">H55*H56</f>
        <v>2143646.860084577</v>
      </c>
      <c r="I57" s="46">
        <f t="shared" si="20"/>
        <v>1663277.8158079211</v>
      </c>
      <c r="J57" s="46">
        <f t="shared" si="20"/>
        <v>1002770.3799275192</v>
      </c>
      <c r="K57" s="46">
        <f t="shared" si="20"/>
        <v>282216.81351253536</v>
      </c>
      <c r="L57" s="46">
        <f t="shared" si="20"/>
        <v>42032.291374207394</v>
      </c>
      <c r="M57" s="46">
        <f t="shared" si="20"/>
        <v>24018.452213832796</v>
      </c>
      <c r="N57" s="46">
        <f t="shared" si="20"/>
        <v>24018.452213832796</v>
      </c>
      <c r="O57" s="46">
        <f t="shared" si="20"/>
        <v>192147.61771066237</v>
      </c>
      <c r="P57" s="46">
        <f t="shared" si="20"/>
        <v>660507.43588040187</v>
      </c>
      <c r="Q57" s="46">
        <f t="shared" si="20"/>
        <v>1345033.3239746366</v>
      </c>
      <c r="R57" s="46">
        <f t="shared" si="20"/>
        <v>1687296.268021754</v>
      </c>
      <c r="S57" s="35">
        <f>SUM(G57:R57)</f>
        <v>11084515.696683839</v>
      </c>
    </row>
    <row r="58" spans="1:22">
      <c r="A58" s="2"/>
      <c r="B58" s="2"/>
      <c r="C58" s="39"/>
      <c r="D58" s="33"/>
      <c r="E58" s="47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</row>
    <row r="59" spans="1:22">
      <c r="A59" s="2"/>
      <c r="B59" s="2"/>
      <c r="C59" s="29" t="s">
        <v>26</v>
      </c>
      <c r="D59" s="27" t="s">
        <v>47</v>
      </c>
      <c r="E59" s="48"/>
      <c r="F59" s="49" t="s">
        <v>48</v>
      </c>
      <c r="G59" s="50">
        <f>G57-G53</f>
        <v>242923.3129445645</v>
      </c>
      <c r="H59" s="50">
        <f t="shared" ref="H59:R59" si="21">H57-H53</f>
        <v>136694.0796922124</v>
      </c>
      <c r="I59" s="50">
        <f t="shared" si="21"/>
        <v>31977.686502470635</v>
      </c>
      <c r="J59" s="50">
        <f t="shared" si="21"/>
        <v>36189.002208505524</v>
      </c>
      <c r="K59" s="50">
        <f t="shared" si="21"/>
        <v>-3712.4035053655971</v>
      </c>
      <c r="L59" s="50">
        <f t="shared" si="21"/>
        <v>-3021.2166879380165</v>
      </c>
      <c r="M59" s="50">
        <f t="shared" si="21"/>
        <v>-1392.5683112955776</v>
      </c>
      <c r="N59" s="50">
        <f t="shared" si="21"/>
        <v>-2220.4905548051247</v>
      </c>
      <c r="O59" s="50">
        <f t="shared" si="21"/>
        <v>1564.0753894328373</v>
      </c>
      <c r="P59" s="50">
        <f t="shared" si="21"/>
        <v>44563.852278198116</v>
      </c>
      <c r="Q59" s="50">
        <f t="shared" si="21"/>
        <v>398681.23260659783</v>
      </c>
      <c r="R59" s="50">
        <f t="shared" si="21"/>
        <v>579870.01540590241</v>
      </c>
      <c r="S59" s="50">
        <f>SUM(G59:R59)</f>
        <v>1462116.5779684798</v>
      </c>
    </row>
    <row r="60" spans="1:22">
      <c r="A60" s="2"/>
      <c r="B60" s="2"/>
      <c r="C60" s="39"/>
      <c r="D60" s="27"/>
      <c r="E60" s="48"/>
      <c r="F60" s="51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R60" s="50"/>
      <c r="S60" s="50"/>
    </row>
    <row r="61" spans="1:22">
      <c r="A61" s="2"/>
      <c r="B61" s="2"/>
      <c r="C61" s="29" t="s">
        <v>27</v>
      </c>
      <c r="D61" s="27" t="s">
        <v>49</v>
      </c>
      <c r="E61" s="48"/>
      <c r="F61" s="51"/>
      <c r="G61" s="50">
        <f>G59/2*0.0325/12</f>
        <v>328.95865294576441</v>
      </c>
      <c r="H61" s="50">
        <f>(G63+H59/2)*0.0325/12</f>
        <v>843.91480182646126</v>
      </c>
      <c r="I61" s="50">
        <f t="shared" ref="I61:R61" si="22">(H63+I59/2)*0.0325/12</f>
        <v>415.80185222678432</v>
      </c>
      <c r="J61" s="50">
        <f t="shared" si="22"/>
        <v>136.73830478465672</v>
      </c>
      <c r="K61" s="50">
        <f t="shared" si="22"/>
        <v>93.355000809978335</v>
      </c>
      <c r="L61" s="50">
        <f t="shared" si="22"/>
        <v>-13.892820631420866</v>
      </c>
      <c r="M61" s="50">
        <f t="shared" si="22"/>
        <v>-10.105857840588321</v>
      </c>
      <c r="N61" s="50">
        <f t="shared" si="22"/>
        <v>-6.8058235010423891</v>
      </c>
      <c r="O61" s="50">
        <f t="shared" si="22"/>
        <v>-3.9142422680555691</v>
      </c>
      <c r="P61" s="50">
        <f t="shared" si="22"/>
        <v>64.572319733631232</v>
      </c>
      <c r="Q61" s="50">
        <f t="shared" si="22"/>
        <v>660.74948577416637</v>
      </c>
      <c r="R61" s="50">
        <f t="shared" si="22"/>
        <v>1866.7918473623338</v>
      </c>
      <c r="S61" s="50">
        <f>SUM(G61:R61)</f>
        <v>4376.1635212226693</v>
      </c>
    </row>
    <row r="62" spans="1:22">
      <c r="A62" s="2"/>
      <c r="B62" s="2"/>
      <c r="C62" s="39"/>
      <c r="D62" s="27"/>
      <c r="E62" s="48"/>
      <c r="F62" s="51"/>
      <c r="G62" s="51"/>
      <c r="H62" s="51"/>
      <c r="I62" s="51"/>
      <c r="J62" s="51"/>
      <c r="K62" s="51"/>
      <c r="L62" s="51"/>
      <c r="M62" s="51"/>
      <c r="N62" s="51"/>
      <c r="O62" s="51"/>
      <c r="P62" s="51"/>
      <c r="Q62" s="51"/>
      <c r="R62" s="51"/>
      <c r="S62" s="51"/>
    </row>
    <row r="63" spans="1:22">
      <c r="A63" s="52"/>
      <c r="B63" s="52"/>
      <c r="C63" s="53" t="s">
        <v>28</v>
      </c>
      <c r="D63" s="19" t="s">
        <v>50</v>
      </c>
      <c r="E63" s="54"/>
      <c r="F63" s="55" t="s">
        <v>51</v>
      </c>
      <c r="G63" s="56">
        <f>G59+G61</f>
        <v>243252.27159751026</v>
      </c>
      <c r="H63" s="56">
        <f t="shared" ref="H63:R63" si="23">H59+H61</f>
        <v>137537.99449403887</v>
      </c>
      <c r="I63" s="56">
        <f t="shared" si="23"/>
        <v>32393.48835469742</v>
      </c>
      <c r="J63" s="56">
        <f t="shared" si="23"/>
        <v>36325.740513290184</v>
      </c>
      <c r="K63" s="56">
        <f t="shared" si="23"/>
        <v>-3619.0485045556188</v>
      </c>
      <c r="L63" s="56">
        <f t="shared" si="23"/>
        <v>-3035.1095085694374</v>
      </c>
      <c r="M63" s="56">
        <f t="shared" si="23"/>
        <v>-1402.6741691361658</v>
      </c>
      <c r="N63" s="56">
        <f t="shared" si="23"/>
        <v>-2227.2963783061673</v>
      </c>
      <c r="O63" s="56">
        <f t="shared" si="23"/>
        <v>1560.1611471647816</v>
      </c>
      <c r="P63" s="56">
        <f t="shared" si="23"/>
        <v>44628.424597931749</v>
      </c>
      <c r="Q63" s="56">
        <f t="shared" si="23"/>
        <v>399341.98209237197</v>
      </c>
      <c r="R63" s="56">
        <f t="shared" si="23"/>
        <v>581736.80725326471</v>
      </c>
      <c r="S63" s="56">
        <f>SUM(G63:R63)</f>
        <v>1466492.7414897024</v>
      </c>
    </row>
    <row r="64" spans="1:22">
      <c r="A64" s="58"/>
      <c r="B64" s="58"/>
      <c r="C64" s="59"/>
      <c r="D64" s="11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</row>
    <row r="65" spans="2:18">
      <c r="B65" s="60" t="s">
        <v>55</v>
      </c>
      <c r="Q65" s="4" t="s">
        <v>3</v>
      </c>
    </row>
    <row r="67" spans="2:18">
      <c r="R67" s="4" t="s">
        <v>3</v>
      </c>
    </row>
  </sheetData>
  <mergeCells count="2">
    <mergeCell ref="A2:S2"/>
    <mergeCell ref="G5:S5"/>
  </mergeCells>
  <conditionalFormatting sqref="I18:R18 I20:R20 F17:R17 G31:R31 G45:R45 G59:R59 F18:F20 C64 E64:S64">
    <cfRule type="cellIs" dxfId="40" priority="41" operator="lessThan">
      <formula>0</formula>
    </cfRule>
  </conditionalFormatting>
  <conditionalFormatting sqref="E31">
    <cfRule type="cellIs" dxfId="39" priority="39" operator="lessThan">
      <formula>0</formula>
    </cfRule>
  </conditionalFormatting>
  <conditionalFormatting sqref="E17:E21">
    <cfRule type="cellIs" dxfId="38" priority="40" operator="lessThan">
      <formula>0</formula>
    </cfRule>
  </conditionalFormatting>
  <conditionalFormatting sqref="E45">
    <cfRule type="cellIs" dxfId="37" priority="38" operator="lessThan">
      <formula>0</formula>
    </cfRule>
  </conditionalFormatting>
  <conditionalFormatting sqref="E59">
    <cfRule type="cellIs" dxfId="36" priority="37" operator="lessThan">
      <formula>0</formula>
    </cfRule>
  </conditionalFormatting>
  <conditionalFormatting sqref="S17:S18 S20:S21">
    <cfRule type="cellIs" dxfId="35" priority="36" operator="lessThan">
      <formula>0</formula>
    </cfRule>
  </conditionalFormatting>
  <conditionalFormatting sqref="S31">
    <cfRule type="cellIs" dxfId="34" priority="35" operator="lessThan">
      <formula>0</formula>
    </cfRule>
  </conditionalFormatting>
  <conditionalFormatting sqref="S45">
    <cfRule type="cellIs" dxfId="33" priority="34" operator="lessThan">
      <formula>0</formula>
    </cfRule>
  </conditionalFormatting>
  <conditionalFormatting sqref="S59">
    <cfRule type="cellIs" dxfId="32" priority="33" operator="lessThan">
      <formula>0</formula>
    </cfRule>
  </conditionalFormatting>
  <conditionalFormatting sqref="H18 H20">
    <cfRule type="cellIs" dxfId="31" priority="32" operator="lessThan">
      <formula>0</formula>
    </cfRule>
  </conditionalFormatting>
  <conditionalFormatting sqref="G18 H21:R21 G20:G21">
    <cfRule type="cellIs" dxfId="30" priority="31" operator="lessThan">
      <formula>0</formula>
    </cfRule>
  </conditionalFormatting>
  <conditionalFormatting sqref="I32:R32 I34:R34">
    <cfRule type="cellIs" dxfId="29" priority="30" operator="lessThan">
      <formula>0</formula>
    </cfRule>
  </conditionalFormatting>
  <conditionalFormatting sqref="E32:E35">
    <cfRule type="cellIs" dxfId="28" priority="29" operator="lessThan">
      <formula>0</formula>
    </cfRule>
  </conditionalFormatting>
  <conditionalFormatting sqref="S32 S34:S35">
    <cfRule type="cellIs" dxfId="27" priority="28" operator="lessThan">
      <formula>0</formula>
    </cfRule>
  </conditionalFormatting>
  <conditionalFormatting sqref="H32 H34">
    <cfRule type="cellIs" dxfId="26" priority="27" operator="lessThan">
      <formula>0</formula>
    </cfRule>
  </conditionalFormatting>
  <conditionalFormatting sqref="G32 H35:R35 G34:G35">
    <cfRule type="cellIs" dxfId="25" priority="26" operator="lessThan">
      <formula>0</formula>
    </cfRule>
  </conditionalFormatting>
  <conditionalFormatting sqref="I46:R46 I48:R48">
    <cfRule type="cellIs" dxfId="24" priority="25" operator="lessThan">
      <formula>0</formula>
    </cfRule>
  </conditionalFormatting>
  <conditionalFormatting sqref="E46:E49">
    <cfRule type="cellIs" dxfId="23" priority="24" operator="lessThan">
      <formula>0</formula>
    </cfRule>
  </conditionalFormatting>
  <conditionalFormatting sqref="S46 S48:S49">
    <cfRule type="cellIs" dxfId="22" priority="23" operator="lessThan">
      <formula>0</formula>
    </cfRule>
  </conditionalFormatting>
  <conditionalFormatting sqref="H46 H48">
    <cfRule type="cellIs" dxfId="21" priority="22" operator="lessThan">
      <formula>0</formula>
    </cfRule>
  </conditionalFormatting>
  <conditionalFormatting sqref="G46 H49:R49 G48:G49">
    <cfRule type="cellIs" dxfId="20" priority="21" operator="lessThan">
      <formula>0</formula>
    </cfRule>
  </conditionalFormatting>
  <conditionalFormatting sqref="I60:R60 I62:R62">
    <cfRule type="cellIs" dxfId="19" priority="20" operator="lessThan">
      <formula>0</formula>
    </cfRule>
  </conditionalFormatting>
  <conditionalFormatting sqref="E60:E63">
    <cfRule type="cellIs" dxfId="18" priority="19" operator="lessThan">
      <formula>0</formula>
    </cfRule>
  </conditionalFormatting>
  <conditionalFormatting sqref="S60 S62:S63">
    <cfRule type="cellIs" dxfId="17" priority="18" operator="lessThan">
      <formula>0</formula>
    </cfRule>
  </conditionalFormatting>
  <conditionalFormatting sqref="H60 H62">
    <cfRule type="cellIs" dxfId="16" priority="17" operator="lessThan">
      <formula>0</formula>
    </cfRule>
  </conditionalFormatting>
  <conditionalFormatting sqref="G60 H63:R63 G62:G63">
    <cfRule type="cellIs" dxfId="15" priority="16" operator="lessThan">
      <formula>0</formula>
    </cfRule>
  </conditionalFormatting>
  <conditionalFormatting sqref="G19:R19">
    <cfRule type="cellIs" dxfId="14" priority="15" operator="lessThan">
      <formula>0</formula>
    </cfRule>
  </conditionalFormatting>
  <conditionalFormatting sqref="S19">
    <cfRule type="cellIs" dxfId="13" priority="14" operator="lessThan">
      <formula>0</formula>
    </cfRule>
  </conditionalFormatting>
  <conditionalFormatting sqref="G33:R33">
    <cfRule type="cellIs" dxfId="12" priority="13" operator="lessThan">
      <formula>0</formula>
    </cfRule>
  </conditionalFormatting>
  <conditionalFormatting sqref="S33">
    <cfRule type="cellIs" dxfId="11" priority="12" operator="lessThan">
      <formula>0</formula>
    </cfRule>
  </conditionalFormatting>
  <conditionalFormatting sqref="G47:R47">
    <cfRule type="cellIs" dxfId="10" priority="11" operator="lessThan">
      <formula>0</formula>
    </cfRule>
  </conditionalFormatting>
  <conditionalFormatting sqref="S47">
    <cfRule type="cellIs" dxfId="9" priority="10" operator="lessThan">
      <formula>0</formula>
    </cfRule>
  </conditionalFormatting>
  <conditionalFormatting sqref="G61:R61">
    <cfRule type="cellIs" dxfId="8" priority="9" operator="lessThan">
      <formula>0</formula>
    </cfRule>
  </conditionalFormatting>
  <conditionalFormatting sqref="S61">
    <cfRule type="cellIs" dxfId="7" priority="8" operator="lessThan">
      <formula>0</formula>
    </cfRule>
  </conditionalFormatting>
  <conditionalFormatting sqref="F31:F34">
    <cfRule type="cellIs" dxfId="6" priority="7" operator="lessThan">
      <formula>0</formula>
    </cfRule>
  </conditionalFormatting>
  <conditionalFormatting sqref="F45:F48">
    <cfRule type="cellIs" dxfId="5" priority="6" operator="lessThan">
      <formula>0</formula>
    </cfRule>
  </conditionalFormatting>
  <conditionalFormatting sqref="F59:F62">
    <cfRule type="cellIs" dxfId="4" priority="5" operator="lessThan">
      <formula>0</formula>
    </cfRule>
  </conditionalFormatting>
  <conditionalFormatting sqref="F21">
    <cfRule type="cellIs" dxfId="3" priority="4" operator="lessThan">
      <formula>0</formula>
    </cfRule>
  </conditionalFormatting>
  <conditionalFormatting sqref="F35">
    <cfRule type="cellIs" dxfId="2" priority="3" operator="lessThan">
      <formula>0</formula>
    </cfRule>
  </conditionalFormatting>
  <conditionalFormatting sqref="F49">
    <cfRule type="cellIs" dxfId="1" priority="2" operator="lessThan">
      <formula>0</formula>
    </cfRule>
  </conditionalFormatting>
  <conditionalFormatting sqref="F63">
    <cfRule type="cellIs" dxfId="0" priority="1" operator="lessThan">
      <formula>0</formula>
    </cfRule>
  </conditionalFormatting>
  <pageMargins left="0.2" right="0" top="0.25" bottom="0" header="0.3" footer="0.3"/>
  <pageSetup scale="4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5-11-25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7054301-14AF-411B-A2A2-F1DFF6E9845A}"/>
</file>

<file path=customXml/itemProps2.xml><?xml version="1.0" encoding="utf-8"?>
<ds:datastoreItem xmlns:ds="http://schemas.openxmlformats.org/officeDocument/2006/customXml" ds:itemID="{9BE12F6E-FE44-4DBB-AFCD-E8F2ED8E0D2D}"/>
</file>

<file path=customXml/itemProps3.xml><?xml version="1.0" encoding="utf-8"?>
<ds:datastoreItem xmlns:ds="http://schemas.openxmlformats.org/officeDocument/2006/customXml" ds:itemID="{705B7D98-D32C-49E1-8EBF-BCD54CA4AD30}"/>
</file>

<file path=customXml/itemProps4.xml><?xml version="1.0" encoding="utf-8"?>
<ds:datastoreItem xmlns:ds="http://schemas.openxmlformats.org/officeDocument/2006/customXml" ds:itemID="{2BACFFFF-FF72-4C9B-9F82-7B9C6D0A27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xhibit No__(JRS-7) p1</vt:lpstr>
      <vt:lpstr>Exhibit No__(JRS-7) p2</vt:lpstr>
      <vt:lpstr>'Exhibit No__(JRS-7) p1'!Print_Area</vt:lpstr>
      <vt:lpstr>'Exhibit No__(JRS-7) p2'!Print_Area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</cp:lastModifiedBy>
  <dcterms:created xsi:type="dcterms:W3CDTF">2015-11-24T00:13:43Z</dcterms:created>
  <dcterms:modified xsi:type="dcterms:W3CDTF">2015-11-24T00:1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